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activeX/activeX1.xml" ContentType="application/vnd.ms-office.activeX+xml"/>
  <Override PartName="/xl/pivotTables/pivotTable2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4.xml" ContentType="application/vnd.openxmlformats-officedocument.drawing+xml"/>
  <Override PartName="/xl/activeX/activeX2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ikil\OneDrive\Documents\Clients\MS - Training\Power BI Training - Phase 1 Excel 2016\Lab 9\"/>
    </mc:Choice>
  </mc:AlternateContent>
  <bookViews>
    <workbookView xWindow="0" yWindow="0" windowWidth="28800" windowHeight="11835"/>
  </bookViews>
  <sheets>
    <sheet name="CubeFunctionReport" sheetId="12" r:id="rId1"/>
    <sheet name="PivotTableReport" sheetId="10" r:id="rId2"/>
    <sheet name="Sheet5" sheetId="7" r:id="rId3"/>
    <sheet name="Power View1" sheetId="8" r:id="rId4"/>
    <sheet name="Sheet3" sheetId="3" r:id="rId5"/>
    <sheet name="Power View2" sheetId="9" r:id="rId6"/>
  </sheets>
  <definedNames>
    <definedName name="_xlnm.Print_Area" localSheetId="3">'Power View1'!$Z$1001:$Z$1002</definedName>
    <definedName name="_xlnm.Print_Area" localSheetId="5">'Power View2'!$Z$1001:$Z$1002</definedName>
    <definedName name="Timeline_Date">#N/A</definedName>
    <definedName name="Timeline_Date1">#N/A</definedName>
  </definedNames>
  <calcPr calcId="162913"/>
  <pivotCaches>
    <pivotCache cacheId="0" r:id="rId7"/>
    <pivotCache cacheId="1" r:id="rId8"/>
    <pivotCache cacheId="2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" r:id="rId10"/>
      </x15:timelineCachePivotCaches>
    </ext>
    <ext xmlns:x15="http://schemas.microsoft.com/office/spreadsheetml/2010/11/main" uri="{D0CA8CA8-9F24-4464-BF8E-62219DCF47F9}">
      <x15:timelineCacheRefs>
        <x15:timelineCacheRef r:id="rId11"/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e_f0ac0926-03fe-4052-a296-299bba92c1d9" name="Date" connection="Power Query - Date"/>
          <x15:modelTable id="Geography_107fffd6-f7fc-450c-b2e9-667c31c941eb" name="Geography" connection="Power Query - Geography"/>
          <x15:modelTable id="Manufacturer_7c24ef76-80ba-4a35-8d4e-4fe3896af9d2" name="Manufacturer" connection="Power Query - Manufacturer"/>
          <x15:modelTable id="Product_0b28bba0-3261-49be-9cf5-9b2e6e783bc9" name="Product" connection="Power Query - Product"/>
          <x15:modelTable id="Sentiment_10eeb63c-0afa-41a6-a104-ff572d108a39" name="Sentiment" connection="Power Query - Sentiment"/>
          <x15:modelTable id="SalesFact_57212564-ab4b-4e34-9bd9-30fd11bcb19d" name="SalesFact" connection="Power Query - SalesFact"/>
        </x15:modelTables>
        <x15:modelRelationships>
          <x15:modelRelationship fromTable="Product" fromColumn="ManufacturerID" toTable="Manufacturer" toColumn="ManufacturerID"/>
          <x15:modelRelationship fromTable="SalesFact" fromColumn="ProductID" toTable="Product" toColumn="ProductID"/>
          <x15:modelRelationship fromTable="SalesFact" fromColumn="Date" toTable="Date" toColumn="Date"/>
          <x15:modelRelationship fromTable="SalesFact" fromColumn="ZipCountry" toTable="Geography" toColumn="ZipCountry"/>
        </x15:modelRelationships>
      </x15:dataModel>
    </ext>
  </extLst>
</workbook>
</file>

<file path=xl/calcChain.xml><?xml version="1.0" encoding="utf-8"?>
<calcChain xmlns="http://schemas.openxmlformats.org/spreadsheetml/2006/main">
  <c r="I21" i="12" l="1"/>
  <c r="D21" i="12"/>
  <c r="H21" i="12"/>
  <c r="E21" i="12"/>
  <c r="F21" i="12"/>
  <c r="G21" i="12"/>
  <c r="C21" i="12"/>
  <c r="B21" i="12"/>
  <c r="F4" i="12"/>
  <c r="E4" i="12"/>
  <c r="D4" i="12"/>
  <c r="C4" i="12"/>
  <c r="B19" i="12"/>
  <c r="B18" i="12"/>
  <c r="B17" i="12"/>
  <c r="B16" i="12"/>
  <c r="B15" i="12"/>
  <c r="B14" i="12"/>
  <c r="B13" i="12"/>
  <c r="B12" i="12"/>
  <c r="B11" i="12"/>
  <c r="B10" i="12"/>
  <c r="B9" i="12"/>
  <c r="B7" i="12"/>
  <c r="B8" i="12"/>
  <c r="B6" i="12"/>
  <c r="B20" i="12"/>
  <c r="H5" i="12"/>
  <c r="F5" i="12"/>
  <c r="D5" i="12"/>
  <c r="H4" i="12"/>
  <c r="E5" i="12"/>
  <c r="C5" i="12"/>
  <c r="C6" i="12" s="1"/>
  <c r="E16" i="12"/>
  <c r="C16" i="12"/>
  <c r="C12" i="12"/>
  <c r="E10" i="12"/>
  <c r="C8" i="12"/>
  <c r="E6" i="12"/>
  <c r="H20" i="12"/>
  <c r="F20" i="12"/>
  <c r="D20" i="12"/>
  <c r="E17" i="12"/>
  <c r="C17" i="12"/>
  <c r="H16" i="12"/>
  <c r="F16" i="12"/>
  <c r="D16" i="12"/>
  <c r="H12" i="12"/>
  <c r="F12" i="12"/>
  <c r="D12" i="12"/>
  <c r="H10" i="12"/>
  <c r="F10" i="12"/>
  <c r="D10" i="12"/>
  <c r="E9" i="12"/>
  <c r="C9" i="12"/>
  <c r="H8" i="12"/>
  <c r="F8" i="12"/>
  <c r="D8" i="12"/>
  <c r="H6" i="12"/>
  <c r="F6" i="12"/>
  <c r="D6" i="12"/>
  <c r="G5" i="12"/>
  <c r="G4" i="12"/>
  <c r="E20" i="12"/>
  <c r="C20" i="12"/>
  <c r="F19" i="12"/>
  <c r="E18" i="12"/>
  <c r="H17" i="12"/>
  <c r="D17" i="12"/>
  <c r="G16" i="12"/>
  <c r="H15" i="12"/>
  <c r="D15" i="12"/>
  <c r="G14" i="12"/>
  <c r="C14" i="12"/>
  <c r="E12" i="12"/>
  <c r="H11" i="12"/>
  <c r="D11" i="12"/>
  <c r="G10" i="12"/>
  <c r="C10" i="12"/>
  <c r="F9" i="12"/>
  <c r="E8" i="12"/>
  <c r="H7" i="12"/>
  <c r="D7" i="12"/>
  <c r="G6" i="12"/>
  <c r="F17" i="12"/>
  <c r="D9" i="12"/>
  <c r="H9" i="12"/>
  <c r="C19" i="12"/>
  <c r="E19" i="12"/>
  <c r="G19" i="12"/>
  <c r="D19" i="12"/>
  <c r="H19" i="12"/>
  <c r="C15" i="12"/>
  <c r="E15" i="12"/>
  <c r="G15" i="12"/>
  <c r="F15" i="12"/>
  <c r="C11" i="12"/>
  <c r="E11" i="12"/>
  <c r="G11" i="12"/>
  <c r="F11" i="12"/>
  <c r="C7" i="12"/>
  <c r="E7" i="12"/>
  <c r="G7" i="12"/>
  <c r="F7" i="12"/>
  <c r="D18" i="12"/>
  <c r="F18" i="12"/>
  <c r="H18" i="12"/>
  <c r="C18" i="12"/>
  <c r="G18" i="12"/>
  <c r="D14" i="12"/>
  <c r="F14" i="12"/>
  <c r="H14" i="12"/>
  <c r="E14" i="12"/>
  <c r="G9" i="12"/>
  <c r="G17" i="12"/>
  <c r="G8" i="12"/>
  <c r="G12" i="12"/>
  <c r="G20" i="12"/>
  <c r="I4" i="12"/>
  <c r="F13" i="12"/>
  <c r="C13" i="12"/>
  <c r="E13" i="12"/>
  <c r="G13" i="12"/>
  <c r="I13" i="12"/>
  <c r="D13" i="12"/>
  <c r="H13" i="12"/>
  <c r="I14" i="12"/>
  <c r="I7" i="12"/>
  <c r="I11" i="12"/>
  <c r="I15" i="12"/>
  <c r="I19" i="12"/>
  <c r="I8" i="12"/>
  <c r="I12" i="12"/>
  <c r="I18" i="12"/>
  <c r="I20" i="12"/>
  <c r="I9" i="12"/>
  <c r="I17" i="12"/>
  <c r="I6" i="12"/>
  <c r="I10" i="12"/>
  <c r="I16" i="12"/>
</calcChain>
</file>

<file path=xl/connections.xml><?xml version="1.0" encoding="utf-8"?>
<connections xmlns="http://schemas.openxmlformats.org/spreadsheetml/2006/main">
  <connection id="1" name="Power Query - Date" description="Connection to the 'Date' query in the workbook." type="100" refreshedVersion="5" minRefreshableVersion="5">
    <extLst>
      <ext xmlns:x15="http://schemas.microsoft.com/office/spreadsheetml/2010/11/main" uri="{DE250136-89BD-433C-8126-D09CA5730AF9}">
        <x15:connection id="5f2c59cf-819d-4a6e-827c-aeea79512bb7" usedByAddin="1">
          <x15:oledbPr connection="Provider=Microsoft.Mashup.OleDb.1;Data Source=$EmbeddedMashup(859f2c87-d3ee-4dc0-b929-87ff2cda3ba5)$;Location=Date;Extended Properties=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">
            <x15:dbTables>
              <x15:dbTable name="Date"/>
            </x15:dbTables>
          </x15:oledbPr>
        </x15:connection>
      </ext>
    </extLst>
  </connection>
  <connection id="2" name="Power Query - Geography" description="Connection to the 'Geography' query in the workbook." type="100" refreshedVersion="5" minRefreshableVersion="5">
    <extLst>
      <ext xmlns:x15="http://schemas.microsoft.com/office/spreadsheetml/2010/11/main" uri="{DE250136-89BD-433C-8126-D09CA5730AF9}">
        <x15:connection id="99e64180-e3d0-46d9-b852-95926828a5ee" usedByAddin="1">
          <x15:oledbPr connection="Provider=Microsoft.Mashup.OleDb.1;Data Source=$EmbeddedMashup(859f2c87-d3ee-4dc0-b929-87ff2cda3ba5)$;Location=Geography;Extended Properties=&quot;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&quot;">
            <x15:dbTables>
              <x15:dbTable name="Geography"/>
            </x15:dbTables>
          </x15:oledbPr>
        </x15:connection>
      </ext>
    </extLst>
  </connection>
  <connection id="3" name="Power Query - InternationalSales" description="Connection to the 'InternationalSales' query in the workbook." type="5" refreshedVersion="0" background="1">
    <dbPr connection="Provider=Microsoft.Mashup.OleDb.1;Data Source=$EmbeddedMashup(859f2c87-d3ee-4dc0-b929-87ff2cda3ba5)$;Location=InternationalSales;Extended Properties=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" command="SELECT * FROM [InternationalSales]" commandType="4"/>
  </connection>
  <connection id="4" name="Power Query - Manufacturer" description="Connection to the 'Manufacturer' query in the workbook." type="100" refreshedVersion="5" minRefreshableVersion="5">
    <extLst>
      <ext xmlns:x15="http://schemas.microsoft.com/office/spreadsheetml/2010/11/main" uri="{DE250136-89BD-433C-8126-D09CA5730AF9}">
        <x15:connection id="b839a5ed-f32f-43c4-b889-21cd4dd186e0" usedByAddin="1">
          <x15:oledbPr connection="Provider=Microsoft.Mashup.OleDb.1;Data Source=$EmbeddedMashup(859f2c87-d3ee-4dc0-b929-87ff2cda3ba5)$;Location=Manufacturer;Extended Properties=&quot;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&quot;">
            <x15:dbTables>
              <x15:dbTable name="Manufacturer"/>
            </x15:dbTables>
          </x15:oledbPr>
        </x15:connection>
      </ext>
    </extLst>
  </connection>
  <connection id="5" name="Power Query - Product" description="Connection to the 'Product' query in the workbook." type="100" refreshedVersion="5" minRefreshableVersion="5">
    <extLst>
      <ext xmlns:x15="http://schemas.microsoft.com/office/spreadsheetml/2010/11/main" uri="{DE250136-89BD-433C-8126-D09CA5730AF9}">
        <x15:connection id="0d9395e8-8721-432b-bd3c-b2215ed81f3c" usedByAddin="1">
          <x15:oledbPr connection="Provider=Microsoft.Mashup.OleDb.1;Data Source=$EmbeddedMashup(859f2c87-d3ee-4dc0-b929-87ff2cda3ba5)$;Location=Product;Extended Properties=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">
            <x15:dbTables>
              <x15:dbTable name="Product"/>
            </x15:dbTables>
          </x15:oledbPr>
        </x15:connection>
      </ext>
    </extLst>
  </connection>
  <connection id="6" name="Power Query - SalesFact" description="Connection to the 'SalesFact' query in the workbook." type="100" refreshedVersion="5" minRefreshableVersion="5">
    <extLst>
      <ext xmlns:x15="http://schemas.microsoft.com/office/spreadsheetml/2010/11/main" uri="{DE250136-89BD-433C-8126-D09CA5730AF9}">
        <x15:connection id="99a6e559-50d8-43da-a85f-835fc52fa673" usedByAddin="1">
          <x15:oledbPr connection="Provider=Microsoft.Mashup.OleDb.1;Data Source=$EmbeddedMashup(859f2c87-d3ee-4dc0-b929-87ff2cda3ba5)$;Location=SalesFact;Extended Properties=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">
            <x15:dbTables>
              <x15:dbTable name="SalesFact"/>
            </x15:dbTables>
          </x15:oledbPr>
        </x15:connection>
      </ext>
    </extLst>
  </connection>
  <connection id="7" name="Power Query - Sentiment" description="Connection to the 'Sentiment' query in the workbook." type="100" refreshedVersion="5" minRefreshableVersion="5">
    <extLst>
      <ext xmlns:x15="http://schemas.microsoft.com/office/spreadsheetml/2010/11/main" uri="{DE250136-89BD-433C-8126-D09CA5730AF9}">
        <x15:connection id="a7c8e07f-16cb-4387-8376-c73e63cd845a">
          <x15:oledbPr connection="Provider=Microsoft.Mashup.OleDb.1;Data Source=$EmbeddedMashup(859f2c87-d3ee-4dc0-b929-87ff2cda3ba5)$;Location=Sentiment;Extended Properties=&quot;UEsDBBQAAgAIAIROwUaPmi/8qgAAAPoAAAASABwAQ29uZmlnL1BhY2thZ2UueG1sIKIYACigFAAAAAAAAAAAAAAAAAAAAAAAAAAAAIWPTQ6CMBSEr0K657UU/COPsnAriQnRuG1qhUYoBopwNxceyStoohh37ma+fIuZx+2O6VhX3lW3nWlsQgJgxNNWNUdji4T07uQvSSpwK9VZFtp7ybaLx+6YkNK5S0zpMAwwhNC0BeWMBfSQbXJV6lqSr2z+y76xnZNWaSJw/x4jOHAOEWML4BFHOmHMjJ1yADMI+WoODOkPxnVfub7VQlt/lyOdKtLPD/EEUEsDBBQAAgAIAIROw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&quot;">
            <x15:dbTables>
              <x15:dbTable name="Sentiment"/>
            </x15:dbTables>
          </x15:oledbPr>
        </x15:connection>
      </ext>
    </extLst>
  </connection>
  <connection id="8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9">
    <s v="ThisWorkbookDataModel"/>
    <s v="{[Product].[Category].[All]}"/>
    <s v="[Manufacturer].[Manufacturer].&amp;[Salvus]"/>
    <s v="[Manufacturer].[Manufacturer].&amp;[Palma]"/>
    <s v="[Manufacturer].[Manufacturer].&amp;[Currus]"/>
    <s v="[Date].[MonthName].&amp;[Jun]"/>
    <s v="[Date].[MonthName].&amp;[Apr]"/>
    <s v="[Date].[MonthName].&amp;[Feb]"/>
    <s v="[Manufacturer].[Manufacturer].&amp;[Quibus]"/>
    <s v="[Manufacturer].[Manufacturer].&amp;[Natura]"/>
    <s v="[Manufacturer].[Manufacturer].&amp;[Barba]"/>
    <s v="[Date].[MonthName].&amp;[Mar]"/>
    <s v="[Manufacturer].[Manufacturer].&amp;[Pirum]"/>
    <s v="[Manufacturer].[Manufacturer].&amp;[Fama]"/>
    <s v="[Date].[MonthName].&amp;[May]"/>
    <s v="[Manufacturer].[Manufacturer].[All]"/>
    <s v="[Manufacturer].[Manufacturer].&amp;[Victoria]"/>
    <s v="[Manufacturer].[Manufacturer].&amp;[Pomum]"/>
    <s v="[Manufacturer].[Manufacturer].&amp;[Leo]"/>
    <s v="[Manufacturer].[Manufacturer].&amp;[Aliqui]"/>
    <s v="[Date].[MonthName].&amp;[Jan]"/>
    <s v="[Manufacturer].[Manufacturer].&amp;[VanArsdel]"/>
    <s v="[Manufacturer].[Manufacturer].&amp;[Abbas]"/>
    <s v="{([Date].[MonthName].&amp;[Jun]),([Date].[MonthName].&amp;[May]),([Date].[MonthName].&amp;[Apr]),([Date].[MonthName].&amp;[Mar]),([Date].[MonthName].&amp;[Feb]),([Date].[MonthName].&amp;[Jan])}"/>
    <s v="[Measures].[% Units Market Share]"/>
    <s v="0 %;-0 %;0 %"/>
    <s v="[Measures].[YTD Total Units]"/>
    <s v="#,0"/>
    <s v="Filter({[Date].[Date].Levels(1).Members}, ([Date].[Date].CurrentMember.MemberValue&gt;=CDate(&quot;2015-03-01&quot;) AND [Date].[Date].CurrentMember.MemberValue&lt;CDate(&quot;2015-04-01&quot;)))"/>
  </metadataStrings>
  <mdxMetadata count="136">
    <mdx n="0" f="s">
      <ms ns="1" c="0"/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7"/>
      </t>
    </mdx>
    <mdx n="0" f="m">
      <t c="1">
        <n x="18"/>
      </t>
    </mdx>
    <mdx n="0" f="m">
      <t c="1">
        <n x="19"/>
      </t>
    </mdx>
    <mdx n="0" f="m">
      <t c="1">
        <n x="20"/>
      </t>
    </mdx>
    <mdx n="0" f="m">
      <t c="1">
        <n x="21"/>
      </t>
    </mdx>
    <mdx n="0" f="m">
      <t c="1">
        <n x="22"/>
      </t>
    </mdx>
    <mdx n="0" f="s">
      <ms ns="23" c="0"/>
    </mdx>
    <mdx n="0" f="m">
      <t c="1">
        <n x="24"/>
      </t>
    </mdx>
    <mdx n="0" f="v">
      <t c="3" si="25">
        <n x="24"/>
        <n x="23" s="1"/>
        <n x="28" s="1"/>
      </t>
    </mdx>
    <mdx n="0" f="v">
      <t c="3" si="25">
        <n x="24"/>
        <n x="7"/>
        <n x="28" s="1"/>
      </t>
    </mdx>
    <mdx n="0" f="v">
      <t c="3" si="25">
        <n x="24"/>
        <n x="5"/>
        <n x="28" s="1"/>
      </t>
    </mdx>
    <mdx n="0" f="v">
      <t c="3" si="25">
        <n x="24"/>
        <n x="11"/>
        <n x="28" s="1"/>
      </t>
    </mdx>
    <mdx n="0" f="v">
      <t c="3" si="25">
        <n x="24"/>
        <n x="6"/>
        <n x="28" s="1"/>
      </t>
    </mdx>
    <mdx n="0" f="v">
      <t c="3" si="25">
        <n x="24"/>
        <n x="14"/>
        <n x="28" s="1"/>
      </t>
    </mdx>
    <mdx n="0" f="v">
      <t c="3" si="25">
        <n x="24"/>
        <n x="20"/>
        <n x="28" s="1"/>
      </t>
    </mdx>
    <mdx n="0" f="v">
      <t c="4" si="27">
        <n x="22"/>
        <n x="20"/>
        <n x="26"/>
        <n x="28" s="1"/>
      </t>
    </mdx>
    <mdx n="0" f="v">
      <t c="4" si="27">
        <n x="8"/>
        <n x="11"/>
        <n x="26"/>
        <n x="28" s="1"/>
      </t>
    </mdx>
    <mdx n="0" f="v">
      <t c="4" si="27">
        <n x="8"/>
        <n x="20"/>
        <n x="26"/>
        <n x="28" s="1"/>
      </t>
    </mdx>
    <mdx n="0" f="v">
      <t c="4" si="27">
        <n x="9"/>
        <n x="20"/>
        <n x="26"/>
        <n x="28" s="1"/>
      </t>
    </mdx>
    <mdx n="0" f="v">
      <t c="4" si="27">
        <n x="13"/>
        <n x="11"/>
        <n x="26"/>
        <n x="28" s="1"/>
      </t>
    </mdx>
    <mdx n="0" f="v">
      <t c="4" si="27">
        <n x="10"/>
        <n x="20"/>
        <n x="26"/>
        <n x="28" s="1"/>
      </t>
    </mdx>
    <mdx n="0" f="v">
      <t c="4" si="27">
        <n x="22"/>
        <n x="11"/>
        <n x="26"/>
        <n x="28" s="1"/>
      </t>
    </mdx>
    <mdx n="0" f="v">
      <t c="4" si="27">
        <n x="15"/>
        <n x="5"/>
        <n x="26"/>
        <n x="28" s="1"/>
      </t>
    </mdx>
    <mdx n="0" f="v">
      <t c="4" si="27">
        <n x="15"/>
        <n x="6"/>
        <n x="26"/>
        <n x="28" s="1"/>
      </t>
    </mdx>
    <mdx n="0" f="v">
      <t c="4" si="27">
        <n x="15"/>
        <n x="7"/>
        <n x="26"/>
        <n x="28" s="1"/>
      </t>
    </mdx>
    <mdx n="0" f="v">
      <t c="4" si="27">
        <n x="2"/>
        <n x="11"/>
        <n x="26"/>
        <n x="28" s="1"/>
      </t>
    </mdx>
    <mdx n="0" f="v">
      <t c="4" si="27">
        <n x="2"/>
        <n x="20"/>
        <n x="26"/>
        <n x="28" s="1"/>
      </t>
    </mdx>
    <mdx n="0" f="v">
      <t c="4" si="27">
        <n x="8"/>
        <n x="5"/>
        <n x="26"/>
        <n x="28" s="1"/>
      </t>
    </mdx>
    <mdx n="0" f="v">
      <t c="4" si="27">
        <n x="8"/>
        <n x="6"/>
        <n x="26"/>
        <n x="28" s="1"/>
      </t>
    </mdx>
    <mdx n="0" f="v">
      <t c="4" si="27">
        <n x="8"/>
        <n x="7"/>
        <n x="26"/>
        <n x="28" s="1"/>
      </t>
    </mdx>
    <mdx n="0" f="v">
      <t c="4" si="27">
        <n x="9"/>
        <n x="5"/>
        <n x="26"/>
        <n x="28" s="1"/>
      </t>
    </mdx>
    <mdx n="0" f="v">
      <t c="4" si="27">
        <n x="9"/>
        <n x="6"/>
        <n x="26"/>
        <n x="28" s="1"/>
      </t>
    </mdx>
    <mdx n="0" f="v">
      <t c="4" si="27">
        <n x="9"/>
        <n x="7"/>
        <n x="26"/>
        <n x="28" s="1"/>
      </t>
    </mdx>
    <mdx n="0" f="v">
      <t c="4" si="27">
        <n x="13"/>
        <n x="5"/>
        <n x="26"/>
        <n x="28" s="1"/>
      </t>
    </mdx>
    <mdx n="0" f="v">
      <t c="4" si="27">
        <n x="13"/>
        <n x="6"/>
        <n x="26"/>
        <n x="28" s="1"/>
      </t>
    </mdx>
    <mdx n="0" f="v">
      <t c="4" si="27">
        <n x="13"/>
        <n x="7"/>
        <n x="26"/>
        <n x="28" s="1"/>
      </t>
    </mdx>
    <mdx n="0" f="v">
      <t c="4" si="27">
        <n x="4"/>
        <n x="11"/>
        <n x="26"/>
        <n x="28" s="1"/>
      </t>
    </mdx>
    <mdx n="0" f="v">
      <t c="4" si="27">
        <n x="4"/>
        <n x="20"/>
        <n x="26"/>
        <n x="28" s="1"/>
      </t>
    </mdx>
    <mdx n="0" f="v">
      <t c="4" si="27">
        <n x="10"/>
        <n x="5"/>
        <n x="26"/>
        <n x="28" s="1"/>
      </t>
    </mdx>
    <mdx n="0" f="v">
      <t c="4" si="27">
        <n x="10"/>
        <n x="6"/>
        <n x="26"/>
        <n x="28" s="1"/>
      </t>
    </mdx>
    <mdx n="0" f="v">
      <t c="4" si="27">
        <n x="10"/>
        <n x="7"/>
        <n x="26"/>
        <n x="28" s="1"/>
      </t>
    </mdx>
    <mdx n="0" f="v">
      <t c="4" si="27">
        <n x="22"/>
        <n x="5"/>
        <n x="26"/>
        <n x="28" s="1"/>
      </t>
    </mdx>
    <mdx n="0" f="v">
      <t c="4" si="27">
        <n x="22"/>
        <n x="6"/>
        <n x="26"/>
        <n x="28" s="1"/>
      </t>
    </mdx>
    <mdx n="0" f="v">
      <t c="4" si="27">
        <n x="22"/>
        <n x="7"/>
        <n x="26"/>
        <n x="28" s="1"/>
      </t>
    </mdx>
    <mdx n="0" f="v">
      <t c="4" si="27">
        <n x="15"/>
        <n x="11"/>
        <n x="26"/>
        <n x="28" s="1"/>
      </t>
    </mdx>
    <mdx n="0" f="v">
      <t c="4" si="27">
        <n x="15"/>
        <n x="20"/>
        <n x="26"/>
        <n x="28" s="1"/>
      </t>
    </mdx>
    <mdx n="0" f="v">
      <t c="4" si="27">
        <n x="16"/>
        <n x="6"/>
        <n x="26"/>
        <n x="28" s="1"/>
      </t>
    </mdx>
    <mdx n="0" f="v">
      <t c="4" si="27">
        <n x="21"/>
        <n x="11"/>
        <n x="26"/>
        <n x="28" s="1"/>
      </t>
    </mdx>
    <mdx n="0" f="v">
      <t c="4" si="27">
        <n x="2"/>
        <n x="5"/>
        <n x="26"/>
        <n x="28" s="1"/>
      </t>
    </mdx>
    <mdx n="0" f="v">
      <t c="4" si="27">
        <n x="2"/>
        <n x="7"/>
        <n x="26"/>
        <n x="28" s="1"/>
      </t>
    </mdx>
    <mdx n="0" f="v">
      <t c="4" si="27">
        <n x="8"/>
        <n x="14"/>
        <n x="26"/>
        <n x="28" s="1"/>
      </t>
    </mdx>
    <mdx n="0" f="v">
      <t c="4" si="27">
        <n x="17"/>
        <n x="5"/>
        <n x="26"/>
        <n x="28" s="1"/>
      </t>
    </mdx>
    <mdx n="0" f="v">
      <t c="4" si="27">
        <n x="17"/>
        <n x="7"/>
        <n x="26"/>
        <n x="28" s="1"/>
      </t>
    </mdx>
    <mdx n="0" f="v">
      <t c="4" si="27">
        <n x="12"/>
        <n x="14"/>
        <n x="26"/>
        <n x="28" s="1"/>
      </t>
    </mdx>
    <mdx n="0" f="v">
      <t c="4" si="27">
        <n x="12"/>
        <n x="20"/>
        <n x="26"/>
        <n x="28" s="1"/>
      </t>
    </mdx>
    <mdx n="0" f="v">
      <t c="4" si="27">
        <n x="9"/>
        <n x="11"/>
        <n x="26"/>
        <n x="28" s="1"/>
      </t>
    </mdx>
    <mdx n="0" f="v">
      <t c="4" si="27">
        <n x="18"/>
        <n x="5"/>
        <n x="26"/>
        <n x="28" s="1"/>
      </t>
    </mdx>
    <mdx n="0" f="v">
      <t c="4" si="27">
        <n x="18"/>
        <n x="7"/>
        <n x="26"/>
        <n x="28" s="1"/>
      </t>
    </mdx>
    <mdx n="0" f="v">
      <t c="4" si="27">
        <n x="13"/>
        <n x="14"/>
        <n x="26"/>
        <n x="28" s="1"/>
      </t>
    </mdx>
    <mdx n="0" f="v">
      <t c="4" si="27">
        <n x="13"/>
        <n x="20"/>
        <n x="26"/>
        <n x="28" s="1"/>
      </t>
    </mdx>
    <mdx n="0" f="v">
      <t c="4" si="27">
        <n x="4"/>
        <n x="6"/>
        <n x="26"/>
        <n x="28" s="1"/>
      </t>
    </mdx>
    <mdx n="0" f="v">
      <t c="4" si="27">
        <n x="10"/>
        <n x="11"/>
        <n x="26"/>
        <n x="28" s="1"/>
      </t>
    </mdx>
    <mdx n="0" f="v">
      <t c="4" si="27">
        <n x="19"/>
        <n x="5"/>
        <n x="26"/>
        <n x="28" s="1"/>
      </t>
    </mdx>
    <mdx n="0" f="v">
      <t c="4" si="27">
        <n x="19"/>
        <n x="7"/>
        <n x="26"/>
        <n x="28" s="1"/>
      </t>
    </mdx>
    <mdx n="0" f="v">
      <t c="4" si="27">
        <n x="22"/>
        <n x="14"/>
        <n x="26"/>
        <n x="28" s="1"/>
      </t>
    </mdx>
    <mdx n="0" f="v">
      <t c="4" si="27">
        <n x="2"/>
        <n x="6"/>
        <n x="26"/>
        <n x="28" s="1"/>
      </t>
    </mdx>
    <mdx n="0" f="v">
      <t c="4" si="27">
        <n x="4"/>
        <n x="7"/>
        <n x="26"/>
        <n x="28" s="1"/>
      </t>
    </mdx>
    <mdx n="0" f="v">
      <t c="4" si="27">
        <n x="4"/>
        <n x="5"/>
        <n x="26"/>
        <n x="28" s="1"/>
      </t>
    </mdx>
    <mdx n="0" f="v">
      <t c="4" si="27">
        <n x="16"/>
        <n x="20"/>
        <n x="26"/>
        <n x="28" s="1"/>
      </t>
    </mdx>
    <mdx n="0" f="v">
      <t c="4" si="27">
        <n x="16"/>
        <n x="11"/>
        <n x="26"/>
        <n x="28" s="1"/>
      </t>
    </mdx>
    <mdx n="0" f="v">
      <t c="4" si="27">
        <n x="16"/>
        <n x="14"/>
        <n x="26"/>
        <n x="28" s="1"/>
      </t>
    </mdx>
    <mdx n="0" f="v">
      <t c="4" si="27">
        <n x="16"/>
        <n x="7"/>
        <n x="26"/>
        <n x="28" s="1"/>
      </t>
    </mdx>
    <mdx n="0" f="v">
      <t c="4" si="27">
        <n x="16"/>
        <n x="5"/>
        <n x="26"/>
        <n x="28" s="1"/>
      </t>
    </mdx>
    <mdx n="0" f="v">
      <t c="4" si="27">
        <n x="17"/>
        <n x="20"/>
        <n x="26"/>
        <n x="28" s="1"/>
      </t>
    </mdx>
    <mdx n="0" f="v">
      <t c="4" si="27">
        <n x="17"/>
        <n x="11"/>
        <n x="26"/>
        <n x="28" s="1"/>
      </t>
    </mdx>
    <mdx n="0" f="v">
      <t c="4" si="27">
        <n x="17"/>
        <n x="14"/>
        <n x="26"/>
        <n x="28" s="1"/>
      </t>
    </mdx>
    <mdx n="0" f="v">
      <t c="4" si="27">
        <n x="17"/>
        <n x="6"/>
        <n x="26"/>
        <n x="28" s="1"/>
      </t>
    </mdx>
    <mdx n="0" f="v">
      <t c="4" si="27">
        <n x="18"/>
        <n x="20"/>
        <n x="26"/>
        <n x="28" s="1"/>
      </t>
    </mdx>
    <mdx n="0" f="v">
      <t c="4" si="27">
        <n x="18"/>
        <n x="11"/>
        <n x="26"/>
        <n x="28" s="1"/>
      </t>
    </mdx>
    <mdx n="0" f="v">
      <t c="4" si="27">
        <n x="18"/>
        <n x="14"/>
        <n x="26"/>
        <n x="28" s="1"/>
      </t>
    </mdx>
    <mdx n="0" f="v">
      <t c="4" si="27">
        <n x="18"/>
        <n x="6"/>
        <n x="26"/>
        <n x="28" s="1"/>
      </t>
    </mdx>
    <mdx n="0" f="v">
      <t c="4" si="27">
        <n x="19"/>
        <n x="20"/>
        <n x="26"/>
        <n x="28" s="1"/>
      </t>
    </mdx>
    <mdx n="0" f="v">
      <t c="4" si="27">
        <n x="19"/>
        <n x="11"/>
        <n x="26"/>
        <n x="28" s="1"/>
      </t>
    </mdx>
    <mdx n="0" f="v">
      <t c="4" si="27">
        <n x="19"/>
        <n x="14"/>
        <n x="26"/>
        <n x="28" s="1"/>
      </t>
    </mdx>
    <mdx n="0" f="v">
      <t c="4" si="27">
        <n x="19"/>
        <n x="6"/>
        <n x="26"/>
        <n x="28" s="1"/>
      </t>
    </mdx>
    <mdx n="0" f="v">
      <t c="4" si="27">
        <n x="21"/>
        <n x="7"/>
        <n x="26"/>
        <n x="28" s="1"/>
      </t>
    </mdx>
    <mdx n="0" f="v">
      <t c="4" si="27">
        <n x="21"/>
        <n x="6"/>
        <n x="26"/>
        <n x="28" s="1"/>
      </t>
    </mdx>
    <mdx n="0" f="v">
      <t c="4" si="27">
        <n x="21"/>
        <n x="5"/>
        <n x="26"/>
        <n x="28" s="1"/>
      </t>
    </mdx>
    <mdx n="0" f="v">
      <t c="4" si="27">
        <n x="21"/>
        <n x="20"/>
        <n x="26"/>
        <n x="28" s="1"/>
      </t>
    </mdx>
    <mdx n="0" f="v">
      <t c="4" si="27">
        <n x="21"/>
        <n x="14"/>
        <n x="26"/>
        <n x="28" s="1"/>
      </t>
    </mdx>
    <mdx n="0" f="v">
      <t c="4" si="27">
        <n x="12"/>
        <n x="7"/>
        <n x="26"/>
        <n x="28" s="1"/>
      </t>
    </mdx>
    <mdx n="0" f="v">
      <t c="4" si="27">
        <n x="12"/>
        <n x="6"/>
        <n x="26"/>
        <n x="28" s="1"/>
      </t>
    </mdx>
    <mdx n="0" f="v">
      <t c="4" si="27">
        <n x="12"/>
        <n x="5"/>
        <n x="26"/>
        <n x="28" s="1"/>
      </t>
    </mdx>
    <mdx n="0" f="v">
      <t c="4" si="27">
        <n x="12"/>
        <n x="11"/>
        <n x="26"/>
        <n x="28" s="1"/>
      </t>
    </mdx>
    <mdx n="0" f="v">
      <t c="4" si="27">
        <n x="4"/>
        <n x="14"/>
        <n x="26"/>
        <n x="28" s="1"/>
      </t>
    </mdx>
    <mdx n="0" f="v">
      <t c="4" si="27">
        <n x="2"/>
        <n x="14"/>
        <n x="26"/>
        <n x="28" s="1"/>
      </t>
    </mdx>
    <mdx n="0" f="v">
      <t c="4" si="27">
        <n x="10"/>
        <n x="14"/>
        <n x="26"/>
        <n x="28" s="1"/>
      </t>
    </mdx>
    <mdx n="0" f="v">
      <t c="4" si="27">
        <n x="9"/>
        <n x="14"/>
        <n x="26"/>
        <n x="28" s="1"/>
      </t>
    </mdx>
    <mdx n="0" f="v">
      <t c="4" si="27">
        <n x="15"/>
        <n x="14"/>
        <n x="26"/>
        <n x="28" s="1"/>
      </t>
    </mdx>
    <mdx n="0" f="v">
      <t c="4" si="27">
        <n x="3"/>
        <n x="6"/>
        <n x="26"/>
        <n x="28" s="1"/>
      </t>
    </mdx>
    <mdx n="0" f="v">
      <t c="4" si="27">
        <n x="3"/>
        <n x="20"/>
        <n x="26"/>
        <n x="28" s="1"/>
      </t>
    </mdx>
    <mdx n="0" f="v">
      <t c="4" si="27">
        <n x="3"/>
        <n x="11"/>
        <n x="26"/>
        <n x="28" s="1"/>
      </t>
    </mdx>
    <mdx n="0" f="v">
      <t c="4" si="27">
        <n x="3"/>
        <n x="14"/>
        <n x="26"/>
        <n x="28" s="1"/>
      </t>
    </mdx>
    <mdx n="0" f="v">
      <t c="4" si="27">
        <n x="3"/>
        <n x="23" s="1"/>
        <n x="26"/>
        <n x="28" s="1"/>
      </t>
    </mdx>
    <mdx n="0" f="v">
      <t c="4" si="27">
        <n x="3"/>
        <n x="7"/>
        <n x="26"/>
        <n x="28" s="1"/>
      </t>
    </mdx>
    <mdx n="0" f="v">
      <t c="4" si="27">
        <n x="3"/>
        <n x="5"/>
        <n x="26"/>
        <n x="28" s="1"/>
      </t>
    </mdx>
    <mdx n="0" f="v">
      <t c="4" si="27">
        <n x="12"/>
        <n x="23" s="1"/>
        <n x="26"/>
        <n x="28" s="1"/>
      </t>
    </mdx>
    <mdx n="0" f="v">
      <t c="4" si="27">
        <n x="19"/>
        <n x="23" s="1"/>
        <n x="26"/>
        <n x="28" s="1"/>
      </t>
    </mdx>
    <mdx n="0" f="v">
      <t c="4" si="27">
        <n x="18"/>
        <n x="23" s="1"/>
        <n x="26"/>
        <n x="28" s="1"/>
      </t>
    </mdx>
    <mdx n="0" f="v">
      <t c="4" si="27">
        <n x="17"/>
        <n x="23" s="1"/>
        <n x="26"/>
        <n x="28" s="1"/>
      </t>
    </mdx>
    <mdx n="0" f="v">
      <t c="4" si="27">
        <n x="16"/>
        <n x="23" s="1"/>
        <n x="26"/>
        <n x="28" s="1"/>
      </t>
    </mdx>
    <mdx n="0" f="v">
      <t c="4" si="27">
        <n x="10"/>
        <n x="23" s="1"/>
        <n x="26"/>
        <n x="28" s="1"/>
      </t>
    </mdx>
    <mdx n="0" f="v">
      <t c="4" si="27">
        <n x="9"/>
        <n x="23" s="1"/>
        <n x="26"/>
        <n x="28" s="1"/>
      </t>
    </mdx>
    <mdx n="0" f="v">
      <t c="4" si="27">
        <n x="21"/>
        <n x="23" s="1"/>
        <n x="26"/>
        <n x="28" s="1"/>
      </t>
    </mdx>
    <mdx n="0" f="v">
      <t c="4" si="27">
        <n x="15"/>
        <n x="23" s="1"/>
        <n x="26"/>
        <n x="28" s="1"/>
      </t>
    </mdx>
    <mdx n="0" f="v">
      <t c="4" si="27">
        <n x="4"/>
        <n x="23" s="1"/>
        <n x="26"/>
        <n x="28" s="1"/>
      </t>
    </mdx>
    <mdx n="0" f="v">
      <t c="4" si="27">
        <n x="2"/>
        <n x="23" s="1"/>
        <n x="26"/>
        <n x="28" s="1"/>
      </t>
    </mdx>
    <mdx n="0" f="v">
      <t c="4" si="27">
        <n x="22"/>
        <n x="23" s="1"/>
        <n x="26"/>
        <n x="28" s="1"/>
      </t>
    </mdx>
    <mdx n="0" f="v">
      <t c="4" si="27">
        <n x="13"/>
        <n x="23" s="1"/>
        <n x="26"/>
        <n x="28" s="1"/>
      </t>
    </mdx>
    <mdx n="0" f="v">
      <t c="4" si="27">
        <n x="8"/>
        <n x="23" s="1"/>
        <n x="26"/>
        <n x="28" s="1"/>
      </t>
    </mdx>
  </mdxMetadata>
  <valueMetadata count="1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</valueMetadata>
</metadata>
</file>

<file path=xl/sharedStrings.xml><?xml version="1.0" encoding="utf-8"?>
<sst xmlns="http://schemas.openxmlformats.org/spreadsheetml/2006/main" count="45" uniqueCount="32">
  <si>
    <t>Category</t>
  </si>
  <si>
    <t>All</t>
  </si>
  <si>
    <t>% Units Market Share</t>
  </si>
  <si>
    <t>Total VanArsdel Units</t>
  </si>
  <si>
    <t>Power View can only print one sheet at a time.</t>
  </si>
  <si>
    <t>Please switch to the desired sheet and try again.</t>
  </si>
  <si>
    <t>Row Labels</t>
  </si>
  <si>
    <t>Abbas</t>
  </si>
  <si>
    <t>Aliqui</t>
  </si>
  <si>
    <t>Barba</t>
  </si>
  <si>
    <t>Currus</t>
  </si>
  <si>
    <t>Fama</t>
  </si>
  <si>
    <t>Leo</t>
  </si>
  <si>
    <t>Natura</t>
  </si>
  <si>
    <t>Palma</t>
  </si>
  <si>
    <t>Pirum</t>
  </si>
  <si>
    <t>Pomum</t>
  </si>
  <si>
    <t>Quibus</t>
  </si>
  <si>
    <t>Salvus</t>
  </si>
  <si>
    <t>VanArsdel</t>
  </si>
  <si>
    <t>Victoria</t>
  </si>
  <si>
    <t>Grand Total</t>
  </si>
  <si>
    <t>Column Labels</t>
  </si>
  <si>
    <t>Jan</t>
  </si>
  <si>
    <t>Feb</t>
  </si>
  <si>
    <t>Mar</t>
  </si>
  <si>
    <t>Apr</t>
  </si>
  <si>
    <t>May</t>
  </si>
  <si>
    <t>Jun</t>
  </si>
  <si>
    <t>YTD Total Units</t>
  </si>
  <si>
    <t>Total YTD Total Units</t>
  </si>
  <si>
    <t>Total % Units Market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\ %;\-0\ %;0\ 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3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1" xfId="0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1" fillId="0" borderId="1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0" fillId="0" borderId="3" xfId="0" applyBorder="1"/>
    <xf numFmtId="0" fontId="2" fillId="0" borderId="2" xfId="0" applyFont="1" applyBorder="1" applyAlignment="1">
      <alignment horizontal="left"/>
    </xf>
    <xf numFmtId="0" fontId="0" fillId="0" borderId="2" xfId="0" applyBorder="1"/>
    <xf numFmtId="0" fontId="2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F4" s="12"/>
        <tr r="E4" s="12"/>
        <tr r="D4" s="12"/>
        <tr r="C4" s="12"/>
        <tr r="B19" s="12"/>
        <tr r="B18" s="12"/>
        <tr r="B17" s="12"/>
        <tr r="B16" s="12"/>
        <tr r="B15" s="12"/>
        <tr r="B14" s="12"/>
        <tr r="B13" s="12"/>
        <tr r="B12" s="12"/>
        <tr r="B11" s="12"/>
        <tr r="B10" s="12"/>
        <tr r="B9" s="12"/>
        <tr r="B7" s="12"/>
        <tr r="B8" s="12"/>
        <tr r="B6" s="12"/>
        <tr r="B20" s="12"/>
        <tr r="H5" s="12"/>
        <tr r="F5" s="12"/>
        <tr r="D5" s="12"/>
        <tr r="H4" s="12"/>
        <tr r="E5" s="12"/>
        <tr r="C5" s="12"/>
        <tr r="G5" s="12"/>
        <tr r="G4" s="12"/>
        <tr r="I4" s="12"/>
        <tr r="B21" s="12"/>
        <tr r="I21" s="12"/>
        <tr r="I21" s="12"/>
        <tr r="D21" s="12"/>
        <tr r="D21" s="12"/>
        <tr r="H21" s="12"/>
        <tr r="H21" s="12"/>
        <tr r="E21" s="12"/>
        <tr r="E21" s="12"/>
        <tr r="F21" s="12"/>
        <tr r="F21" s="12"/>
        <tr r="G21" s="12"/>
        <tr r="G21" s="12"/>
        <tr r="C21" s="12"/>
        <tr r="C21" s="12"/>
        <tr r="C6" s="12"/>
        <tr r="C6" s="12"/>
        <tr r="E16" s="12"/>
        <tr r="E16" s="12"/>
        <tr r="C16" s="12"/>
        <tr r="C16" s="12"/>
        <tr r="C12" s="12"/>
        <tr r="C12" s="12"/>
        <tr r="E10" s="12"/>
        <tr r="E10" s="12"/>
        <tr r="C8" s="12"/>
        <tr r="C8" s="12"/>
        <tr r="E6" s="12"/>
        <tr r="E6" s="12"/>
        <tr r="H20" s="12"/>
        <tr r="H20" s="12"/>
        <tr r="F20" s="12"/>
        <tr r="F20" s="12"/>
        <tr r="D20" s="12"/>
        <tr r="D20" s="12"/>
        <tr r="E17" s="12"/>
        <tr r="E17" s="12"/>
        <tr r="C17" s="12"/>
        <tr r="C17" s="12"/>
        <tr r="H16" s="12"/>
        <tr r="H16" s="12"/>
        <tr r="F16" s="12"/>
        <tr r="F16" s="12"/>
        <tr r="D16" s="12"/>
        <tr r="D16" s="12"/>
        <tr r="H12" s="12"/>
        <tr r="H12" s="12"/>
        <tr r="F12" s="12"/>
        <tr r="F12" s="12"/>
        <tr r="D12" s="12"/>
        <tr r="D12" s="12"/>
        <tr r="H10" s="12"/>
        <tr r="H10" s="12"/>
        <tr r="F10" s="12"/>
        <tr r="F10" s="12"/>
        <tr r="D10" s="12"/>
        <tr r="D10" s="12"/>
        <tr r="E9" s="12"/>
        <tr r="E9" s="12"/>
        <tr r="C9" s="12"/>
        <tr r="C9" s="12"/>
        <tr r="H8" s="12"/>
        <tr r="H8" s="12"/>
        <tr r="F8" s="12"/>
        <tr r="F8" s="12"/>
        <tr r="D8" s="12"/>
        <tr r="D8" s="12"/>
        <tr r="H6" s="12"/>
        <tr r="H6" s="12"/>
        <tr r="F6" s="12"/>
        <tr r="F6" s="12"/>
        <tr r="D6" s="12"/>
        <tr r="D6" s="12"/>
        <tr r="E20" s="12"/>
        <tr r="E20" s="12"/>
        <tr r="C20" s="12"/>
        <tr r="C20" s="12"/>
        <tr r="F19" s="12"/>
        <tr r="F19" s="12"/>
        <tr r="E18" s="12"/>
        <tr r="E18" s="12"/>
        <tr r="H17" s="12"/>
        <tr r="H17" s="12"/>
        <tr r="D17" s="12"/>
        <tr r="D17" s="12"/>
        <tr r="G16" s="12"/>
        <tr r="G16" s="12"/>
        <tr r="H15" s="12"/>
        <tr r="H15" s="12"/>
        <tr r="D15" s="12"/>
        <tr r="D15" s="12"/>
        <tr r="G14" s="12"/>
        <tr r="G14" s="12"/>
        <tr r="C14" s="12"/>
        <tr r="C14" s="12"/>
        <tr r="E12" s="12"/>
        <tr r="E12" s="12"/>
        <tr r="H11" s="12"/>
        <tr r="H11" s="12"/>
        <tr r="D11" s="12"/>
        <tr r="D11" s="12"/>
        <tr r="G10" s="12"/>
        <tr r="G10" s="12"/>
        <tr r="C10" s="12"/>
        <tr r="C10" s="12"/>
        <tr r="F9" s="12"/>
        <tr r="F9" s="12"/>
        <tr r="E8" s="12"/>
        <tr r="E8" s="12"/>
        <tr r="H7" s="12"/>
        <tr r="H7" s="12"/>
        <tr r="D7" s="12"/>
        <tr r="D7" s="12"/>
        <tr r="G6" s="12"/>
        <tr r="G6" s="12"/>
        <tr r="F17" s="12"/>
        <tr r="F17" s="12"/>
        <tr r="D9" s="12"/>
        <tr r="D9" s="12"/>
        <tr r="H9" s="12"/>
        <tr r="H9" s="12"/>
        <tr r="C19" s="12"/>
        <tr r="C19" s="12"/>
        <tr r="E19" s="12"/>
        <tr r="E19" s="12"/>
        <tr r="G19" s="12"/>
        <tr r="G19" s="12"/>
        <tr r="D19" s="12"/>
        <tr r="D19" s="12"/>
        <tr r="H19" s="12"/>
        <tr r="H19" s="12"/>
        <tr r="C15" s="12"/>
        <tr r="C15" s="12"/>
        <tr r="E15" s="12"/>
        <tr r="E15" s="12"/>
        <tr r="G15" s="12"/>
        <tr r="G15" s="12"/>
        <tr r="F15" s="12"/>
        <tr r="F15" s="12"/>
        <tr r="C11" s="12"/>
        <tr r="C11" s="12"/>
        <tr r="E11" s="12"/>
        <tr r="E11" s="12"/>
        <tr r="G11" s="12"/>
        <tr r="G11" s="12"/>
        <tr r="F11" s="12"/>
        <tr r="F11" s="12"/>
        <tr r="C7" s="12"/>
        <tr r="C7" s="12"/>
        <tr r="E7" s="12"/>
        <tr r="E7" s="12"/>
        <tr r="G7" s="12"/>
        <tr r="G7" s="12"/>
        <tr r="F7" s="12"/>
        <tr r="F7" s="12"/>
        <tr r="D18" s="12"/>
        <tr r="D18" s="12"/>
        <tr r="F18" s="12"/>
        <tr r="F18" s="12"/>
        <tr r="H18" s="12"/>
        <tr r="H18" s="12"/>
        <tr r="C18" s="12"/>
        <tr r="C18" s="12"/>
        <tr r="G18" s="12"/>
        <tr r="G18" s="12"/>
        <tr r="D14" s="12"/>
        <tr r="D14" s="12"/>
        <tr r="F14" s="12"/>
        <tr r="F14" s="12"/>
        <tr r="H14" s="12"/>
        <tr r="H14" s="12"/>
        <tr r="E14" s="12"/>
        <tr r="E14" s="12"/>
        <tr r="G9" s="12"/>
        <tr r="G9" s="12"/>
        <tr r="G17" s="12"/>
        <tr r="G17" s="12"/>
        <tr r="G8" s="12"/>
        <tr r="G8" s="12"/>
        <tr r="G12" s="12"/>
        <tr r="G12" s="12"/>
        <tr r="G20" s="12"/>
        <tr r="G20" s="12"/>
        <tr r="F13" s="12"/>
        <tr r="F13" s="12"/>
        <tr r="C13" s="12"/>
        <tr r="C13" s="12"/>
        <tr r="E13" s="12"/>
        <tr r="E13" s="12"/>
        <tr r="G13" s="12"/>
        <tr r="G13" s="12"/>
        <tr r="I13" s="12"/>
        <tr r="I13" s="12"/>
        <tr r="D13" s="12"/>
        <tr r="D13" s="12"/>
        <tr r="H13" s="12"/>
        <tr r="H13" s="12"/>
        <tr r="I14" s="12"/>
        <tr r="I14" s="12"/>
        <tr r="I7" s="12"/>
        <tr r="I7" s="12"/>
        <tr r="I11" s="12"/>
        <tr r="I11" s="12"/>
        <tr r="I15" s="12"/>
        <tr r="I15" s="12"/>
        <tr r="I19" s="12"/>
        <tr r="I19" s="12"/>
        <tr r="I8" s="12"/>
        <tr r="I8" s="12"/>
        <tr r="I12" s="12"/>
        <tr r="I12" s="12"/>
        <tr r="I18" s="12"/>
        <tr r="I18" s="12"/>
        <tr r="I20" s="12"/>
        <tr r="I20" s="12"/>
        <tr r="I9" s="12"/>
        <tr r="I9" s="12"/>
        <tr r="I17" s="12"/>
        <tr r="I17" s="12"/>
        <tr r="I6" s="12"/>
        <tr r="I6" s="12"/>
        <tr r="I10" s="12"/>
        <tr r="I10" s="12"/>
        <tr r="I16" s="12"/>
        <tr r="I16" s="12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volatileDependencies" Target="volatileDependencies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microsoft.com/office/2011/relationships/timelineCache" Target="timelineCaches/timelineCache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987</xdr:colOff>
      <xdr:row>2</xdr:row>
      <xdr:rowOff>183356</xdr:rowOff>
    </xdr:from>
    <xdr:to>
      <xdr:col>0</xdr:col>
      <xdr:colOff>3614737</xdr:colOff>
      <xdr:row>10</xdr:row>
      <xdr:rowOff>714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987" y="56435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987</xdr:colOff>
      <xdr:row>2</xdr:row>
      <xdr:rowOff>88106</xdr:rowOff>
    </xdr:from>
    <xdr:to>
      <xdr:col>0</xdr:col>
      <xdr:colOff>3614737</xdr:colOff>
      <xdr:row>9</xdr:row>
      <xdr:rowOff>12620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987" y="46910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1</xdr:col>
          <xdr:colOff>9525</xdr:colOff>
          <xdr:row>50</xdr:row>
          <xdr:rowOff>85725</xdr:rowOff>
        </xdr:to>
        <xdr:sp macro="" textlink="">
          <xdr:nvSpPr>
            <xdr:cNvPr id="5124" name="AroAxControlShim1" descr="Power View" hidden="1">
              <a:extLst>
                <a:ext uri="{63B3BB69-23CF-44E3-9099-C40C66FF867C}">
                  <a14:compatExt spid="_x0000_s5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5</xdr:col>
          <xdr:colOff>2857500</xdr:colOff>
          <xdr:row>71</xdr:row>
          <xdr:rowOff>47625</xdr:rowOff>
        </xdr:to>
        <xdr:sp macro="" textlink="">
          <xdr:nvSpPr>
            <xdr:cNvPr id="10241" name="AroAxControlShim1" descr="Power View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ikil Prabhakar" refreshedDate="42186.920563078704" createdVersion="5" refreshedVersion="6" minRefreshableVersion="3" recordCount="0" supportSubquery="1" supportAdvancedDrill="1">
  <cacheSource type="external" connectionId="8"/>
  <cacheFields count="3">
    <cacheField name="[Measures].[% Units Market Share]" caption="% Units Market Share" numFmtId="0" hierarchy="53" level="32767"/>
    <cacheField name="[Measures].[Total VanArsdel Units]" caption="Total VanArsdel Units" numFmtId="0" hierarchy="52" level="32767"/>
    <cacheField name="[Product].[Category].[Category]" caption="Category" numFmtId="0" hierarchy="15" level="1">
      <sharedItems containsSemiMixedTypes="0" containsNonDate="0" containsString="0"/>
    </cacheField>
  </cacheFields>
  <cacheHierarchies count="61"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onthID]" caption="MonthID" attribute="1" time="1" defaultMemberUniqueName="[Date].[MonthID].[All]" allUniqueName="[Date].[MonthID].[All]" dimensionUniqueName="[Date]" displayFolder="" count="0" memberValueDatatype="20" unbalanced="0"/>
    <cacheHierarchy uniqueName="[Date].[MonthName]" caption="MonthName" attribute="1" time="1" defaultMemberUniqueName="[Date].[MonthName].[All]" allUniqueName="[Date].[MonthName].[All]" dimensionUniqueName="[Date]" displayFolder="" count="0" memberValueDatatype="130" unbalanced="0"/>
    <cacheHierarchy uniqueName="[Date].[Quarter]" caption="Quarter" attribute="1" time="1" defaultMemberUniqueName="[Date].[Quarter].[All]" allUniqueName="[Date].[Quarter].[All]" dimensionUniqueName="[Date]" displayFolder="" count="0" memberValueDatatype="130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YQM]" caption="YQM" time="1" defaultMemberUniqueName="[Date].[YQM].[All]" allUniqueName="[Date].[YQM].[All]" dimensionUniqueName="[Date]" displayFolder="" count="0" unbalanced="0"/>
    <cacheHierarchy uniqueName="[Geography].[City]" caption="City" attribute="1" defaultMemberUniqueName="[Geography].[City].[All]" allUniqueName="[Geography].[City].[All]" dimensionUniqueName="[Geography]" displayFolder="" count="0" memberValueDatatype="130" unbalanced="0"/>
    <cacheHierarchy uniqueName="[Geography].[Country]" caption="Country" attribute="1" defaultMemberUniqueName="[Geography].[Country].[All]" allUniqueName="[Geography].[Country].[All]" dimensionUniqueName="[Geography]" displayFolder="" count="0" memberValueDatatype="130" unbalanced="0"/>
    <cacheHierarchy uniqueName="[Geography].[District]" caption="District" attribute="1" defaultMemberUniqueName="[Geography].[District].[All]" allUniqueName="[Geography].[District].[All]" dimensionUniqueName="[Geography]" displayFolder="" count="0" memberValueDatatype="130" unbalanced="0"/>
    <cacheHierarchy uniqueName="[Geography].[Region]" caption="Region" attribute="1" defaultMemberUniqueName="[Geography].[Region].[All]" allUniqueName="[Geography].[Region].[All]" dimensionUniqueName="[Geography]" displayFolder="" count="0" memberValueDatatype="130" unbalanced="0"/>
    <cacheHierarchy uniqueName="[Geography].[State]" caption="State" attribute="1" defaultMemberUniqueName="[Geography].[State].[All]" allUniqueName="[Geography].[State].[All]" dimensionUniqueName="[Geography]" displayFolder="" count="0" memberValueDatatype="130" unbalanced="0"/>
    <cacheHierarchy uniqueName="[Geography].[Zip]" caption="Zip" attribute="1" defaultMemberUniqueName="[Geography].[Zip].[All]" allUniqueName="[Geography].[Zip].[All]" dimensionUniqueName="[Geography]" displayFolder="" count="0" memberValueDatatype="130" unbalanced="0"/>
    <cacheHierarchy uniqueName="[Geography].[ZipCountry]" caption="ZipCountry" attribute="1" defaultMemberUniqueName="[Geography].[ZipCountry].[All]" allUniqueName="[Geography].[ZipCountry].[All]" dimensionUniqueName="[Geography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IsCompete]" caption="IsCompete" attribute="1" defaultMemberUniqueName="[Product].[IsCompete].[All]" allUniqueName="[Product].[IsCompete].[All]" dimensionUniqueName="[Product]" displayFolder="" count="0" memberValueDatatype="130" unbalanced="0"/>
    <cacheHierarchy uniqueName="[Product].[isVanArsdel]" caption="isVanArsdel" attribute="1" defaultMemberUniqueName="[Product].[isVanArsdel].[All]" allUniqueName="[Product].[isVanArsdel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 Hierarchy]" caption="Product Hierarchy" defaultMemberUniqueName="[Product].[Product Hierarchy].[All]" allUniqueName="[Product].[Product Hierarchy].[All]" dimensionUniqueName="[Product]" displayFolder="" count="0" unbalanced="0"/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Sentiment].[Date]" caption="Date" attribute="1" time="1" defaultMemberUniqueName="[Sentiment].[Date].[All]" allUniqueName="[Sentiment].[Date].[All]" dimensionUniqueName="[Sentiment]" displayFolder="" count="0" memberValueDatatype="7" unbalanced="0"/>
    <cacheHierarchy uniqueName="[Sentiment].[DateID]" caption="DateID" attribute="1" defaultMemberUniqueName="[Sentiment].[DateID].[All]" allUniqueName="[Sentiment].[DateID].[All]" dimensionUniqueName="[Sentiment]" displayFolder="" count="0" memberValueDatatype="20" unbalanced="0"/>
    <cacheHierarchy uniqueName="[Sentiment].[Manufacturer]" caption="Manufacturer" attribute="1" defaultMemberUniqueName="[Sentiment].[Manufacturer].[All]" allUniqueName="[Sentiment].[Manufacturer].[All]" dimensionUniqueName="[Sentiment]" displayFolder="" count="0" memberValueDatatype="130" unbalanced="0"/>
    <cacheHierarchy uniqueName="[Sentiment].[ManufacturerID]" caption="ManufacturerID" attribute="1" defaultMemberUniqueName="[Sentiment].[ManufacturerID].[All]" allUniqueName="[Sentiment].[ManufacturerID].[All]" dimensionUniqueName="[Sentiment]" displayFolder="" count="0" memberValueDatatype="20" unbalanced="0"/>
    <cacheHierarchy uniqueName="[Sentiment].[ProductID]" caption="ProductID" attribute="1" defaultMemberUniqueName="[Sentiment].[ProductID].[All]" allUniqueName="[Sentiment].[ProductID].[All]" dimensionUniqueName="[Sentiment]" displayFolder="" count="0" memberValueDatatype="20" unbalanced="0"/>
    <cacheHierarchy uniqueName="[Sentiment].[Score]" caption="Score" attribute="1" defaultMemberUniqueName="[Sentiment].[Score].[All]" allUniqueName="[Sentiment].[Score].[All]" dimensionUniqueName="[Sentiment]" displayFolder="" count="0" memberValueDatatype="5" unbalanced="0"/>
    <cacheHierarchy uniqueName="[Sentiment].[State]" caption="State" attribute="1" defaultMemberUniqueName="[Sentiment].[State].[All]" allUniqueName="[Sentiment].[State].[All]" dimensionUniqueName="[Sentiment]" displayFolder="" count="0" memberValueDatatype="130" unbalanced="0"/>
    <cacheHierarchy uniqueName="[Sentiment].[StateID]" caption="StateID" attribute="1" defaultMemberUniqueName="[Sentiment].[StateID].[All]" allUniqueName="[Sentiment].[StateID].[All]" dimensionUniqueName="[Sentiment]" displayFolder="" count="0" memberValueDatatype="20" unbalanced="0"/>
    <cacheHierarchy uniqueName="[Sentiment].[zip]" caption="zip" attribute="1" defaultMemberUniqueName="[Sentiment].[zip].[All]" allUniqueName="[Sentiment].[zip].[All]" dimensionUniqueName="[Sentiment]" displayFolder="" count="0" memberValueDatatype="130" unbalanced="0"/>
    <cacheHierarchy uniqueName="[Date].[MonthNo]" caption="MonthNo" attribute="1" time="1" defaultMemberUniqueName="[Date].[MonthNo].[All]" allUniqueName="[Date].[MonthNo].[All]" dimensionUniqueName="[Date]" displayFolder="" count="0" memberValueDatatype="2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 hidden="1"/>
    <cacheHierarchy uniqueName="[Product].[ManufacturerID]" caption="ManufacturerID" attribute="1" defaultMemberUniqueName="[Product].[ManufacturerID].[All]" allUniqueName="[Product].[ManufacturerID].[All]" dimensionUniqueName="[Product]" displayFolder="" count="0" memberValueDatatype="20" unbalanced="0" hidden="1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 hidden="1"/>
    <cacheHierarchy uniqueName="[SalesFact].[Country]" caption="Country" attribute="1" defaultMemberUniqueName="[SalesFact].[Country].[All]" allUniqueName="[SalesFact].[Country].[All]" dimensionUniqueName="[SalesFact]" displayFolder="" count="0" memberValueDatatype="130" unbalanced="0" hidden="1"/>
    <cacheHierarchy uniqueName="[SalesFact].[Date]" caption="Date" attribute="1" time="1" defaultMemberUniqueName="[SalesFact].[Date].[All]" allUniqueName="[SalesFact].[Date].[All]" dimensionUniqueName="[SalesFact]" displayFolder="" count="0" memberValueDatatype="7" unbalanced="0" hidden="1"/>
    <cacheHierarchy uniqueName="[SalesFact].[ProductID]" caption="ProductID" attribute="1" defaultMemberUniqueName="[SalesFact].[ProductID].[All]" allUniqueName="[SalesFact].[ProductID].[All]" dimensionUniqueName="[SalesFact]" displayFolder="" count="0" memberValueDatatype="20" unbalanced="0" hidden="1"/>
    <cacheHierarchy uniqueName="[SalesFact].[Revenue]" caption="Revenue" attribute="1" defaultMemberUniqueName="[SalesFact].[Revenue].[All]" allUniqueName="[SalesFact].[Revenue].[All]" dimensionUniqueName="[SalesFact]" displayFolder="" count="0" memberValueDatatype="5" unbalanced="0" hidden="1"/>
    <cacheHierarchy uniqueName="[SalesFact].[Units]" caption="Units" attribute="1" defaultMemberUniqueName="[SalesFact].[Units].[All]" allUniqueName="[SalesFact].[Units].[All]" dimensionUniqueName="[SalesFact]" displayFolder="" count="0" memberValueDatatype="20" unbalanced="0" hidden="1"/>
    <cacheHierarchy uniqueName="[SalesFact].[Zip]" caption="Zip" attribute="1" defaultMemberUniqueName="[SalesFact].[Zip].[All]" allUniqueName="[SalesFact].[Zip].[All]" dimensionUniqueName="[SalesFact]" displayFolder="" count="0" memberValueDatatype="130" unbalanced="0" hidden="1"/>
    <cacheHierarchy uniqueName="[SalesFact].[ZipCountry]" caption="ZipCountry" attribute="1" defaultMemberUniqueName="[SalesFact].[ZipCountry].[All]" allUniqueName="[SalesFact].[ZipCountry].[All]" dimensionUniqueName="[SalesFact]" displayFolder="" count="0" memberValueDatatype="130" unbalanced="0" hidden="1"/>
    <cacheHierarchy uniqueName="[Measures].[Total Units]" caption="Total Units" measure="1" displayFolder="" measureGroup="SalesFact" count="0"/>
    <cacheHierarchy uniqueName="[Measures].[Sales]" caption="Sales" measure="1" displayFolder="" measureGroup="SalesFact" count="0"/>
    <cacheHierarchy uniqueName="[Measures].[YTD Total Units]" caption="YTD Total Units" measure="1" displayFolder="" measureGroup="SalesFact" count="0"/>
    <cacheHierarchy uniqueName="[Measures].[LY YTD Total Units]" caption="LY YTD Total Units" measure="1" displayFolder="" measureGroup="SalesFact" count="0"/>
    <cacheHierarchy uniqueName="[Measures].[YTD Total Units Var]" caption="YTD Total Units Var" measure="1" displayFolder="" measureGroup="SalesFact" count="0"/>
    <cacheHierarchy uniqueName="[Measures].[YTD Total Units Var %]" caption="YTD Total Units Var %" measure="1" displayFolder="" measureGroup="SalesFact" count="0"/>
    <cacheHierarchy uniqueName="[Measures].[YTD Sales]" caption="YTD Sales" measure="1" displayFolder="" measureGroup="SalesFact" count="0"/>
    <cacheHierarchy uniqueName="[Measures].[LY YTD Sales]" caption="LY YTD Sales" measure="1" displayFolder="" measureGroup="SalesFact" count="0"/>
    <cacheHierarchy uniqueName="[Measures].[YTD Sales Var]" caption="YTD Sales Var" measure="1" displayFolder="" measureGroup="SalesFact" count="0"/>
    <cacheHierarchy uniqueName="[Measures].[YTD Sales Var %]" caption="YTD Sales Var %" measure="1" displayFolder="" measureGroup="SalesFact" count="0"/>
    <cacheHierarchy uniqueName="[Measures].[Total VanArsdel Units]" caption="Total VanArsdel Units" measure="1" displayFolder="" measureGroup="SalesFact" count="0" oneField="1">
      <fieldsUsage count="1">
        <fieldUsage x="1"/>
      </fieldsUsage>
    </cacheHierarchy>
    <cacheHierarchy uniqueName="[Measures].[% Units Market Share]" caption="% Units Market Share" measure="1" displayFolder="" measureGroup="SalesFact" count="0" oneField="1">
      <fieldsUsage count="1">
        <fieldUsage x="0"/>
      </fieldsUsage>
    </cacheHierarchy>
    <cacheHierarchy uniqueName="[Measures].[__XL_Count Date]" caption="__XL_Count Date" measure="1" displayFolder="" measureGroup="Date" count="0" hidden="1"/>
    <cacheHierarchy uniqueName="[Measures].[__XL_Count Geography]" caption="__XL_Count Geography" measure="1" displayFolder="" measureGroup="Geography" count="0" hidden="1"/>
    <cacheHierarchy uniqueName="[Measures].[__XL_Count Manufacturer]" caption="__XL_Count Manufacturer" measure="1" displayFolder="" measureGroup="Manufacturer" count="0" hidden="1"/>
    <cacheHierarchy uniqueName="[Measures].[__XL_Count Product]" caption="__XL_Count Product" measure="1" displayFolder="" measureGroup="Product" count="0" hidden="1"/>
    <cacheHierarchy uniqueName="[Measures].[__XL_Count Sentiment]" caption="__XL_Count Sentiment" measure="1" displayFolder="" measureGroup="Sentiment" count="0" hidden="1"/>
    <cacheHierarchy uniqueName="[Measures].[__XL_Count SalesFact]" caption="__XL_Count SalesFact" measure="1" displayFolder="" measureGroup="SalesFact" count="0" hidden="1"/>
    <cacheHierarchy uniqueName="[Measures].[__XL_Count of Models]" caption="__XL_Count of Models" measure="1" displayFolder="" count="0" hidden="1"/>
  </cacheHierarchies>
  <kpis count="0"/>
  <dimensions count="6">
    <dimension name="Date" uniqueName="[Date]" caption="Date"/>
    <dimension name="Geography" uniqueName="[Geography]" caption="Geography"/>
    <dimension name="Manufacturer" uniqueName="[Manufacturer]" caption="Manufacturer"/>
    <dimension measure="1" name="Measures" uniqueName="[Measures]" caption="Measures"/>
    <dimension name="Product" uniqueName="[Product]" caption="Product"/>
    <dimension name="Sentiment" uniqueName="[Sentiment]" caption="Sentiment"/>
  </dimensions>
  <measureGroups count="6">
    <measureGroup name="Date" caption="Date"/>
    <measureGroup name="Geography" caption="Geography"/>
    <measureGroup name="Manufacturer" caption="Manufacturer"/>
    <measureGroup name="Product" caption="Product"/>
    <measureGroup name="SalesFact" caption="SalesFact"/>
    <measureGroup name="Sentiment" caption="Sentiment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ikil Prabhakar" refreshedDate="42186.946523148152" createdVersion="6" refreshedVersion="6" minRefreshableVersion="3" recordCount="0" supportSubquery="1" supportAdvancedDrill="1">
  <cacheSource type="external" connectionId="8"/>
  <cacheFields count="4">
    <cacheField name="[Manufacturer].[Manufacturer].[Manufacturer]" caption="Manufacturer" numFmtId="0" hierarchy="14" level="1">
      <sharedItems count="14">
        <s v="Abbas"/>
        <s v="Aliqui"/>
        <s v="Barba"/>
        <s v="Currus"/>
        <s v="Fama"/>
        <s v="Leo"/>
        <s v="Natura"/>
        <s v="Palma"/>
        <s v="Pirum"/>
        <s v="Pomum"/>
        <s v="Quibus"/>
        <s v="Salvus"/>
        <s v="VanArsdel"/>
        <s v="Victoria"/>
      </sharedItems>
    </cacheField>
    <cacheField name="[Date].[MonthName].[MonthName]" caption="MonthName" numFmtId="0" hierarchy="3" level="1">
      <sharedItems count="6">
        <s v="Jan"/>
        <s v="Feb"/>
        <s v="Mar"/>
        <s v="Apr"/>
        <s v="May"/>
        <s v="Jun"/>
      </sharedItems>
    </cacheField>
    <cacheField name="[Measures].[YTD Total Units]" caption="YTD Total Units" numFmtId="0" hierarchy="44" level="32767"/>
    <cacheField name="[Measures].[% Units Market Share]" caption="% Units Market Share" numFmtId="0" hierarchy="53" level="32767"/>
  </cacheFields>
  <cacheHierarchies count="61">
    <cacheHierarchy uniqueName="[Date].[Date]" caption="Date" attribute="1" time="1" keyAttribute="1" defaultMemberUniqueName="[Date].[Date].[All]" allUniqueName="[Date].[Date].[All]" dimensionUniqueName="[Date]" displayFolder="" count="2" memberValueDatatype="7" unbalanced="0"/>
    <cacheHierarchy uniqueName="[Date].[Month]" caption="Month" attribute="1" time="1" defaultMemberUniqueName="[Date].[Month].[All]" allUniqueName="[Date].[Month].[All]" dimensionUniqueName="[Date]" displayFolder="" count="2" memberValueDatatype="130" unbalanced="0"/>
    <cacheHierarchy uniqueName="[Date].[MonthID]" caption="MonthID" attribute="1" time="1" defaultMemberUniqueName="[Date].[MonthID].[All]" allUniqueName="[Date].[MonthID].[All]" dimensionUniqueName="[Date]" displayFolder="" count="2" memberValueDatatype="20" unbalanced="0"/>
    <cacheHierarchy uniqueName="[Date].[MonthName]" caption="MonthName" attribute="1" time="1" defaultMemberUniqueName="[Date].[MonthName].[All]" allUniqueName="[Date].[MonthName].[All]" dimensionUniqueName="[Date]" displayFolder="" count="2" memberValueDatatype="130" unbalanced="0">
      <fieldsUsage count="2">
        <fieldUsage x="-1"/>
        <fieldUsage x="1"/>
      </fieldsUsage>
    </cacheHierarchy>
    <cacheHierarchy uniqueName="[Date].[Quarter]" caption="Quarter" attribute="1" time="1" defaultMemberUniqueName="[Date].[Quarter].[All]" allUniqueName="[Date].[Quarter].[All]" dimensionUniqueName="[Date]" displayFolder="" count="2" memberValueDatatype="130" unbalanced="0"/>
    <cacheHierarchy uniqueName="[Date].[Year]" caption="Year" attribute="1" time="1" defaultMemberUniqueName="[Date].[Year].[All]" allUniqueName="[Date].[Year].[All]" dimensionUniqueName="[Date]" displayFolder="" count="2" memberValueDatatype="20" unbalanced="0"/>
    <cacheHierarchy uniqueName="[Date].[YQM]" caption="YQM" time="1" defaultMemberUniqueName="[Date].[YQM].[All]" allUniqueName="[Date].[YQM].[All]" dimensionUniqueName="[Date]" displayFolder="" count="4" unbalanced="0"/>
    <cacheHierarchy uniqueName="[Geography].[City]" caption="City" attribute="1" defaultMemberUniqueName="[Geography].[City].[All]" allUniqueName="[Geography].[City].[All]" dimensionUniqueName="[Geography]" displayFolder="" count="2" memberValueDatatype="130" unbalanced="0"/>
    <cacheHierarchy uniqueName="[Geography].[Country]" caption="Country" attribute="1" defaultMemberUniqueName="[Geography].[Country].[All]" allUniqueName="[Geography].[Country].[All]" dimensionUniqueName="[Geography]" displayFolder="" count="2" memberValueDatatype="130" unbalanced="0"/>
    <cacheHierarchy uniqueName="[Geography].[District]" caption="District" attribute="1" defaultMemberUniqueName="[Geography].[District].[All]" allUniqueName="[Geography].[District].[All]" dimensionUniqueName="[Geography]" displayFolder="" count="2" memberValueDatatype="130" unbalanced="0"/>
    <cacheHierarchy uniqueName="[Geography].[Region]" caption="Region" attribute="1" defaultMemberUniqueName="[Geography].[Region].[All]" allUniqueName="[Geography].[Region].[All]" dimensionUniqueName="[Geography]" displayFolder="" count="2" memberValueDatatype="130" unbalanced="0"/>
    <cacheHierarchy uniqueName="[Geography].[State]" caption="State" attribute="1" defaultMemberUniqueName="[Geography].[State].[All]" allUniqueName="[Geography].[State].[All]" dimensionUniqueName="[Geography]" displayFolder="" count="2" memberValueDatatype="130" unbalanced="0"/>
    <cacheHierarchy uniqueName="[Geography].[Zip]" caption="Zip" attribute="1" defaultMemberUniqueName="[Geography].[Zip].[All]" allUniqueName="[Geography].[Zip].[All]" dimensionUniqueName="[Geography]" displayFolder="" count="2" memberValueDatatype="130" unbalanced="0"/>
    <cacheHierarchy uniqueName="[Geography].[ZipCountry]" caption="ZipCountry" attribute="1" defaultMemberUniqueName="[Geography].[ZipCountry].[All]" allUniqueName="[Geography].[ZipCountry].[All]" dimensionUniqueName="[Geography]" displayFolder="" count="2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IsCompete]" caption="IsCompete" attribute="1" defaultMemberUniqueName="[Product].[IsCompete].[All]" allUniqueName="[Product].[IsCompete].[All]" dimensionUniqueName="[Product]" displayFolder="" count="2" memberValueDatatype="130" unbalanced="0"/>
    <cacheHierarchy uniqueName="[Product].[isVanArsdel]" caption="isVanArsdel" attribute="1" defaultMemberUniqueName="[Product].[isVanArsdel].[All]" allUniqueName="[Product].[isVanArsdel].[All]" dimensionUniqueName="[Product]" displayFolder="" count="2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/>
    <cacheHierarchy uniqueName="[Product].[Product Hierarchy]" caption="Product Hierarchy" defaultMemberUniqueName="[Product].[Product Hierarchy].[All]" allUniqueName="[Product].[Product Hierarchy].[All]" dimensionUniqueName="[Product]" displayFolder="" count="4" unbalanced="0"/>
    <cacheHierarchy uniqueName="[Product].[Segment]" caption="Segment" attribute="1" defaultMemberUniqueName="[Product].[Segment].[All]" allUniqueName="[Product].[Segment].[All]" dimensionUniqueName="[Product]" displayFolder="" count="2" memberValueDatatype="130" unbalanced="0"/>
    <cacheHierarchy uniqueName="[Sentiment].[Date]" caption="Date" attribute="1" time="1" defaultMemberUniqueName="[Sentiment].[Date].[All]" allUniqueName="[Sentiment].[Date].[All]" dimensionUniqueName="[Sentiment]" displayFolder="" count="2" memberValueDatatype="7" unbalanced="0"/>
    <cacheHierarchy uniqueName="[Sentiment].[DateID]" caption="DateID" attribute="1" defaultMemberUniqueName="[Sentiment].[DateID].[All]" allUniqueName="[Sentiment].[DateID].[All]" dimensionUniqueName="[Sentiment]" displayFolder="" count="2" memberValueDatatype="20" unbalanced="0"/>
    <cacheHierarchy uniqueName="[Sentiment].[Manufacturer]" caption="Manufacturer" attribute="1" defaultMemberUniqueName="[Sentiment].[Manufacturer].[All]" allUniqueName="[Sentiment].[Manufacturer].[All]" dimensionUniqueName="[Sentiment]" displayFolder="" count="2" memberValueDatatype="130" unbalanced="0"/>
    <cacheHierarchy uniqueName="[Sentiment].[ManufacturerID]" caption="ManufacturerID" attribute="1" defaultMemberUniqueName="[Sentiment].[ManufacturerID].[All]" allUniqueName="[Sentiment].[ManufacturerID].[All]" dimensionUniqueName="[Sentiment]" displayFolder="" count="2" memberValueDatatype="20" unbalanced="0"/>
    <cacheHierarchy uniqueName="[Sentiment].[ProductID]" caption="ProductID" attribute="1" defaultMemberUniqueName="[Sentiment].[ProductID].[All]" allUniqueName="[Sentiment].[ProductID].[All]" dimensionUniqueName="[Sentiment]" displayFolder="" count="2" memberValueDatatype="20" unbalanced="0"/>
    <cacheHierarchy uniqueName="[Sentiment].[Score]" caption="Score" attribute="1" defaultMemberUniqueName="[Sentiment].[Score].[All]" allUniqueName="[Sentiment].[Score].[All]" dimensionUniqueName="[Sentiment]" displayFolder="" count="2" memberValueDatatype="5" unbalanced="0"/>
    <cacheHierarchy uniqueName="[Sentiment].[State]" caption="State" attribute="1" defaultMemberUniqueName="[Sentiment].[State].[All]" allUniqueName="[Sentiment].[State].[All]" dimensionUniqueName="[Sentiment]" displayFolder="" count="2" memberValueDatatype="130" unbalanced="0"/>
    <cacheHierarchy uniqueName="[Sentiment].[StateID]" caption="StateID" attribute="1" defaultMemberUniqueName="[Sentiment].[StateID].[All]" allUniqueName="[Sentiment].[StateID].[All]" dimensionUniqueName="[Sentiment]" displayFolder="" count="2" memberValueDatatype="20" unbalanced="0"/>
    <cacheHierarchy uniqueName="[Sentiment].[zip]" caption="zip" attribute="1" defaultMemberUniqueName="[Sentiment].[zip].[All]" allUniqueName="[Sentiment].[zip].[All]" dimensionUniqueName="[Sentiment]" displayFolder="" count="2" memberValueDatatype="130" unbalanced="0"/>
    <cacheHierarchy uniqueName="[Date].[MonthNo]" caption="MonthNo" attribute="1" time="1" defaultMemberUniqueName="[Date].[MonthNo].[All]" allUniqueName="[Date].[MonthNo].[All]" dimensionUniqueName="[Date]" displayFolder="" count="2" memberValueDatatype="2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2" memberValueDatatype="20" unbalanced="0" hidden="1"/>
    <cacheHierarchy uniqueName="[Product].[Manufacturer]" caption="Manufacturer" attribute="1" defaultMemberUniqueName="[Product].[Manufacturer].[All]" allUniqueName="[Product].[Manufacturer].[All]" dimensionUniqueName="[Product]" displayFolder="" count="2" memberValueDatatype="130" unbalanced="0" hidden="1"/>
    <cacheHierarchy uniqueName="[Product].[ManufacturerID]" caption="ManufacturerID" attribute="1" defaultMemberUniqueName="[Product].[ManufacturerID].[All]" allUniqueName="[Product].[ManufacturerID].[All]" dimensionUniqueName="[Product]" displayFolder="" count="2" memberValueDatatype="20" unbalanced="0" hidden="1"/>
    <cacheHierarchy uniqueName="[Product].[ProductID]" caption="ProductID" attribute="1" defaultMemberUniqueName="[Product].[ProductID].[All]" allUniqueName="[Product].[ProductID].[All]" dimensionUniqueName="[Product]" displayFolder="" count="2" memberValueDatatype="20" unbalanced="0" hidden="1"/>
    <cacheHierarchy uniqueName="[SalesFact].[Country]" caption="Country" attribute="1" defaultMemberUniqueName="[SalesFact].[Country].[All]" allUniqueName="[SalesFact].[Country].[All]" dimensionUniqueName="[SalesFact]" displayFolder="" count="2" memberValueDatatype="130" unbalanced="0" hidden="1"/>
    <cacheHierarchy uniqueName="[SalesFact].[Date]" caption="Date" attribute="1" time="1" defaultMemberUniqueName="[SalesFact].[Date].[All]" allUniqueName="[SalesFact].[Date].[All]" dimensionUniqueName="[SalesFact]" displayFolder="" count="2" memberValueDatatype="7" unbalanced="0" hidden="1"/>
    <cacheHierarchy uniqueName="[SalesFact].[ProductID]" caption="ProductID" attribute="1" defaultMemberUniqueName="[SalesFact].[ProductID].[All]" allUniqueName="[SalesFact].[ProductID].[All]" dimensionUniqueName="[SalesFact]" displayFolder="" count="2" memberValueDatatype="20" unbalanced="0" hidden="1"/>
    <cacheHierarchy uniqueName="[SalesFact].[Revenue]" caption="Revenue" attribute="1" defaultMemberUniqueName="[SalesFact].[Revenue].[All]" allUniqueName="[SalesFact].[Revenue].[All]" dimensionUniqueName="[SalesFact]" displayFolder="" count="2" memberValueDatatype="5" unbalanced="0" hidden="1"/>
    <cacheHierarchy uniqueName="[SalesFact].[Units]" caption="Units" attribute="1" defaultMemberUniqueName="[SalesFact].[Units].[All]" allUniqueName="[SalesFact].[Units].[All]" dimensionUniqueName="[SalesFact]" displayFolder="" count="2" memberValueDatatype="20" unbalanced="0" hidden="1"/>
    <cacheHierarchy uniqueName="[SalesFact].[Zip]" caption="Zip" attribute="1" defaultMemberUniqueName="[SalesFact].[Zip].[All]" allUniqueName="[SalesFact].[Zip].[All]" dimensionUniqueName="[SalesFact]" displayFolder="" count="2" memberValueDatatype="130" unbalanced="0" hidden="1"/>
    <cacheHierarchy uniqueName="[SalesFact].[ZipCountry]" caption="ZipCountry" attribute="1" defaultMemberUniqueName="[SalesFact].[ZipCountry].[All]" allUniqueName="[SalesFact].[ZipCountry].[All]" dimensionUniqueName="[SalesFact]" displayFolder="" count="2" memberValueDatatype="130" unbalanced="0" hidden="1"/>
    <cacheHierarchy uniqueName="[Measures].[Total Units]" caption="Total Units" measure="1" displayFolder="" measureGroup="SalesFact" count="0"/>
    <cacheHierarchy uniqueName="[Measures].[Sales]" caption="Sales" measure="1" displayFolder="" measureGroup="SalesFact" count="0"/>
    <cacheHierarchy uniqueName="[Measures].[YTD Total Units]" caption="YTD Total Units" measure="1" displayFolder="" measureGroup="SalesFact" count="0" oneField="1">
      <fieldsUsage count="1">
        <fieldUsage x="2"/>
      </fieldsUsage>
    </cacheHierarchy>
    <cacheHierarchy uniqueName="[Measures].[LY YTD Total Units]" caption="LY YTD Total Units" measure="1" displayFolder="" measureGroup="SalesFact" count="0"/>
    <cacheHierarchy uniqueName="[Measures].[YTD Total Units Var]" caption="YTD Total Units Var" measure="1" displayFolder="" measureGroup="SalesFact" count="0"/>
    <cacheHierarchy uniqueName="[Measures].[YTD Total Units Var %]" caption="YTD Total Units Var %" measure="1" displayFolder="" measureGroup="SalesFact" count="0"/>
    <cacheHierarchy uniqueName="[Measures].[YTD Sales]" caption="YTD Sales" measure="1" displayFolder="" measureGroup="SalesFact" count="0"/>
    <cacheHierarchy uniqueName="[Measures].[LY YTD Sales]" caption="LY YTD Sales" measure="1" displayFolder="" measureGroup="SalesFact" count="0"/>
    <cacheHierarchy uniqueName="[Measures].[YTD Sales Var]" caption="YTD Sales Var" measure="1" displayFolder="" measureGroup="SalesFact" count="0"/>
    <cacheHierarchy uniqueName="[Measures].[YTD Sales Var %]" caption="YTD Sales Var %" measure="1" displayFolder="" measureGroup="SalesFact" count="0"/>
    <cacheHierarchy uniqueName="[Measures].[Total VanArsdel Units]" caption="Total VanArsdel Units" measure="1" displayFolder="" measureGroup="SalesFact" count="0"/>
    <cacheHierarchy uniqueName="[Measures].[% Units Market Share]" caption="% Units Market Share" measure="1" displayFolder="" measureGroup="SalesFact" count="0" oneField="1">
      <fieldsUsage count="1">
        <fieldUsage x="3"/>
      </fieldsUsage>
    </cacheHierarchy>
    <cacheHierarchy uniqueName="[Measures].[__XL_Count Date]" caption="__XL_Count Date" measure="1" displayFolder="" measureGroup="Date" count="0" hidden="1"/>
    <cacheHierarchy uniqueName="[Measures].[__XL_Count Geography]" caption="__XL_Count Geography" measure="1" displayFolder="" measureGroup="Geography" count="0" hidden="1"/>
    <cacheHierarchy uniqueName="[Measures].[__XL_Count Manufacturer]" caption="__XL_Count Manufacturer" measure="1" displayFolder="" measureGroup="Manufacturer" count="0" hidden="1"/>
    <cacheHierarchy uniqueName="[Measures].[__XL_Count Product]" caption="__XL_Count Product" measure="1" displayFolder="" measureGroup="Product" count="0" hidden="1"/>
    <cacheHierarchy uniqueName="[Measures].[__XL_Count Sentiment]" caption="__XL_Count Sentiment" measure="1" displayFolder="" measureGroup="Sentiment" count="0" hidden="1"/>
    <cacheHierarchy uniqueName="[Measures].[__XL_Count SalesFact]" caption="__XL_Count SalesFact" measure="1" displayFolder="" measureGroup="SalesFact" count="0" hidden="1"/>
    <cacheHierarchy uniqueName="[Measures].[__XL_Count of Models]" caption="__XL_Count of Models" measure="1" displayFolder="" count="0" hidden="1"/>
  </cacheHierarchies>
  <kpis count="0"/>
  <dimensions count="6">
    <dimension name="Date" uniqueName="[Date]" caption="Date"/>
    <dimension name="Geography" uniqueName="[Geography]" caption="Geography"/>
    <dimension name="Manufacturer" uniqueName="[Manufacturer]" caption="Manufacturer"/>
    <dimension measure="1" name="Measures" uniqueName="[Measures]" caption="Measures"/>
    <dimension name="Product" uniqueName="[Product]" caption="Product"/>
    <dimension name="Sentiment" uniqueName="[Sentiment]" caption="Sentiment"/>
  </dimensions>
  <measureGroups count="6">
    <measureGroup name="Date" caption="Date"/>
    <measureGroup name="Geography" caption="Geography"/>
    <measureGroup name="Manufacturer" caption="Manufacturer"/>
    <measureGroup name="Product" caption="Product"/>
    <measureGroup name="SalesFact" caption="SalesFact"/>
    <measureGroup name="Sentiment" caption="Sentiment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invalid="1" saveData="0" refreshedBy="Nikil Prabhakar" refreshedDate="42189.439624537037" createdVersion="3" refreshedVersion="6" minRefreshableVersion="3" recordCount="0" tupleCache="1" supportSubquery="1" supportAdvancedDrill="1">
  <cacheSource type="external" connectionId="8"/>
  <cacheFields count="4">
    <cacheField name="[Date].[Date].[Date]" caption="Date" numFmtId="0" level="1">
      <sharedItems count="2">
        <s v="[Date].[Date].&amp;[2015-01-01T00:00:00]" c="1/1/2015"/>
        <s v="[Date].[Date].&amp;[2015-03-01T00:00:00]" c="3/1/2015"/>
      </sharedItems>
    </cacheField>
    <cacheField name="[Date].[MonthName].[MonthName]" caption="MonthName" numFmtId="0" hierarchy="3" level="1">
      <sharedItems count="6">
        <s v="[Date].[MonthName].&amp;[Jan]" c="Jan"/>
        <s v="[Date].[MonthName].&amp;[Feb]" c="Feb"/>
        <s v="[Date].[MonthName].&amp;[Mar]" c="Mar"/>
        <s v="[Date].[MonthName].&amp;[Apr]" c="Apr"/>
        <s v="[Date].[MonthName].&amp;[May]" c="May"/>
        <s v="[Date].[MonthName].&amp;[Jun]" c="Jun"/>
      </sharedItems>
    </cacheField>
    <cacheField name="[Manufacturer].[Manufacturer].[Manufacturer]" caption="Manufacturer" numFmtId="0" hierarchy="14" level="1">
      <sharedItems count="14">
        <s v="[Manufacturer].[Manufacturer].&amp;[Abbas]" c="Abbas"/>
        <s v="[Manufacturer].[Manufacturer].&amp;[Aliqui]" c="Aliqui"/>
        <s v="[Manufacturer].[Manufacturer].&amp;[Barba]" c="Barba"/>
        <s v="[Manufacturer].[Manufacturer].&amp;[Currus]" c="Currus"/>
        <s v="[Manufacturer].[Manufacturer].&amp;[Fama]" c="Fama"/>
        <s v="[Manufacturer].[Manufacturer].&amp;[Leo]" c="Leo"/>
        <s v="[Manufacturer].[Manufacturer].&amp;[Natura]" c="Natura"/>
        <s v="[Manufacturer].[Manufacturer].&amp;[Palma]" c="Palma"/>
        <s v="[Manufacturer].[Manufacturer].&amp;[Pirum]" c="Pirum"/>
        <s v="[Manufacturer].[Manufacturer].&amp;[Pomum]" c="Pomum"/>
        <s v="[Manufacturer].[Manufacturer].&amp;[Quibus]" c="Quibus"/>
        <s v="[Manufacturer].[Manufacturer].&amp;[Salvus]" c="Salvus"/>
        <s v="[Manufacturer].[Manufacturer].&amp;[VanArsdel]" c="VanArsdel"/>
        <s v="[Manufacturer].[Manufacturer].&amp;[Victoria]" c="Victoria"/>
      </sharedItems>
    </cacheField>
    <cacheField name="[Measures].[MeasuresLevel]" caption="MeasuresLevel" numFmtId="0" hierarchy="15">
      <sharedItems count="2">
        <s v="[Measures].[% Units Market Share]" c="% Units Market Share"/>
        <s v="[Measures].[YTD Total Units]" c="YTD Total Units"/>
      </sharedItems>
    </cacheField>
  </cacheFields>
  <cacheHierarchies count="62">
    <cacheHierarchy uniqueName="[Date].[Date]" caption="Date" attribute="1" time="1" keyAttribute="1" defaultMemberUniqueName="[Date].[Date].[All]" allUniqueName="[Date].[Date].[All]" dimensionUniqueName="[Date]" displayFolder="" count="2" memberValueDatatype="7" unbalanced="0">
      <fieldsUsage count="2">
        <fieldUsage x="-1"/>
        <fieldUsage x="0"/>
      </fieldsUsage>
    </cacheHierarchy>
    <cacheHierarchy uniqueName="[Date].[Month]" caption="Month" attribute="1" time="1" defaultMemberUniqueName="[Date].[Month].[All]" allUniqueName="[Date].[Month].[All]" dimensionUniqueName="[Date]" displayFolder="" count="2" memberValueDatatype="130" unbalanced="0"/>
    <cacheHierarchy uniqueName="[Date].[MonthID]" caption="MonthID" attribute="1" time="1" defaultMemberUniqueName="[Date].[MonthID].[All]" allUniqueName="[Date].[MonthID].[All]" dimensionUniqueName="[Date]" displayFolder="" count="2" memberValueDatatype="20" unbalanced="0"/>
    <cacheHierarchy uniqueName="[Date].[MonthName]" caption="MonthName" attribute="1" time="1" defaultMemberUniqueName="[Date].[MonthName].[All]" allUniqueName="[Date].[MonthName].[All]" dimensionUniqueName="[Date]" displayFolder="" count="2" memberValueDatatype="130" unbalanced="0">
      <fieldsUsage count="2">
        <fieldUsage x="-1"/>
        <fieldUsage x="1"/>
      </fieldsUsage>
    </cacheHierarchy>
    <cacheHierarchy uniqueName="[Date].[Quarter]" caption="Quarter" attribute="1" time="1" defaultMemberUniqueName="[Date].[Quarter].[All]" allUniqueName="[Date].[Quarter].[All]" dimensionUniqueName="[Date]" displayFolder="" count="2" memberValueDatatype="130" unbalanced="0"/>
    <cacheHierarchy uniqueName="[Date].[Year]" caption="Year" attribute="1" time="1" defaultMemberUniqueName="[Date].[Year].[All]" allUniqueName="[Date].[Year].[All]" dimensionUniqueName="[Date]" displayFolder="" count="2" memberValueDatatype="20" unbalanced="0"/>
    <cacheHierarchy uniqueName="[Date].[YQM]" caption="YQM" time="1" defaultMemberUniqueName="[Date].[YQM].[All]" allUniqueName="[Date].[YQM].[All]" dimensionUniqueName="[Date]" displayFolder="" count="4" unbalanced="0"/>
    <cacheHierarchy uniqueName="[Geography].[City]" caption="City" attribute="1" defaultMemberUniqueName="[Geography].[City].[All]" allUniqueName="[Geography].[City].[All]" dimensionUniqueName="[Geography]" displayFolder="" count="2" memberValueDatatype="130" unbalanced="0"/>
    <cacheHierarchy uniqueName="[Geography].[Country]" caption="Country" attribute="1" defaultMemberUniqueName="[Geography].[Country].[All]" allUniqueName="[Geography].[Country].[All]" dimensionUniqueName="[Geography]" displayFolder="" count="2" memberValueDatatype="130" unbalanced="0"/>
    <cacheHierarchy uniqueName="[Geography].[District]" caption="District" attribute="1" defaultMemberUniqueName="[Geography].[District].[All]" allUniqueName="[Geography].[District].[All]" dimensionUniqueName="[Geography]" displayFolder="" count="2" memberValueDatatype="130" unbalanced="0"/>
    <cacheHierarchy uniqueName="[Geography].[Region]" caption="Region" attribute="1" defaultMemberUniqueName="[Geography].[Region].[All]" allUniqueName="[Geography].[Region].[All]" dimensionUniqueName="[Geography]" displayFolder="" count="2" memberValueDatatype="130" unbalanced="0"/>
    <cacheHierarchy uniqueName="[Geography].[State]" caption="State" attribute="1" defaultMemberUniqueName="[Geography].[State].[All]" allUniqueName="[Geography].[State].[All]" dimensionUniqueName="[Geography]" displayFolder="" count="2" memberValueDatatype="130" unbalanced="0"/>
    <cacheHierarchy uniqueName="[Geography].[Zip]" caption="Zip" attribute="1" defaultMemberUniqueName="[Geography].[Zip].[All]" allUniqueName="[Geography].[Zip].[All]" dimensionUniqueName="[Geography]" displayFolder="" count="2" memberValueDatatype="130" unbalanced="0"/>
    <cacheHierarchy uniqueName="[Geography].[ZipCountry]" caption="ZipCountry" attribute="1" defaultMemberUniqueName="[Geography].[ZipCountry].[All]" allUniqueName="[Geography].[ZipCountry].[All]" dimensionUniqueName="[Geography]" displayFolder="" count="2" memberValueDatatype="130" unbalanced="0"/>
    <cacheHierarchy uniqueName="[Manufacturer].[Manufacturer]" caption="Manufacturer" attribute="1" defaultMemberUniqueName="[Manufacturer].[Manufacturer].[All]" allUniqueName="[Manufacturer].[Manufacturer].[All]" allCaption="All" dimensionUniqueName="[Manufacturer]" displayFolder="" count="2" memberValueDatatype="130" unbalanced="0">
      <fieldsUsage count="2">
        <fieldUsage x="-1"/>
        <fieldUsage x="2"/>
      </fieldsUsage>
    </cacheHierarchy>
    <cacheHierarchy uniqueName="[Measures]" caption="Measures" attribute="1" keyAttribute="1" defaultMemberUniqueName="[Measures].[__XL_Count of Models]" dimensionUniqueName="[Measures]" displayFolder="" measures="1" count="1" memberValueDatatype="130" unbalanced="0">
      <fieldsUsage count="1">
        <fieldUsage x="3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IsCompete]" caption="IsCompete" attribute="1" defaultMemberUniqueName="[Product].[IsCompete].[All]" allUniqueName="[Product].[IsCompete].[All]" dimensionUniqueName="[Product]" displayFolder="" count="2" memberValueDatatype="130" unbalanced="0"/>
    <cacheHierarchy uniqueName="[Product].[isVanArsdel]" caption="isVanArsdel" attribute="1" defaultMemberUniqueName="[Product].[isVanArsdel].[All]" allUniqueName="[Product].[isVanArsdel].[All]" dimensionUniqueName="[Product]" displayFolder="" count="2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/>
    <cacheHierarchy uniqueName="[Product].[Product Hierarchy]" caption="Product Hierarchy" defaultMemberUniqueName="[Product].[Product Hierarchy].[All]" allUniqueName="[Product].[Product Hierarchy].[All]" dimensionUniqueName="[Product]" displayFolder="" count="4" unbalanced="0"/>
    <cacheHierarchy uniqueName="[Product].[Segment]" caption="Segment" attribute="1" defaultMemberUniqueName="[Product].[Segment].[All]" allUniqueName="[Product].[Segment].[All]" dimensionUniqueName="[Product]" displayFolder="" count="2" memberValueDatatype="130" unbalanced="0"/>
    <cacheHierarchy uniqueName="[Sentiment].[Date]" caption="Date" attribute="1" time="1" defaultMemberUniqueName="[Sentiment].[Date].[All]" allUniqueName="[Sentiment].[Date].[All]" dimensionUniqueName="[Sentiment]" displayFolder="" count="2" memberValueDatatype="7" unbalanced="0"/>
    <cacheHierarchy uniqueName="[Sentiment].[DateID]" caption="DateID" attribute="1" defaultMemberUniqueName="[Sentiment].[DateID].[All]" allUniqueName="[Sentiment].[DateID].[All]" dimensionUniqueName="[Sentiment]" displayFolder="" count="2" memberValueDatatype="20" unbalanced="0"/>
    <cacheHierarchy uniqueName="[Sentiment].[Manufacturer]" caption="Manufacturer" attribute="1" defaultMemberUniqueName="[Sentiment].[Manufacturer].[All]" allUniqueName="[Sentiment].[Manufacturer].[All]" dimensionUniqueName="[Sentiment]" displayFolder="" count="2" memberValueDatatype="130" unbalanced="0"/>
    <cacheHierarchy uniqueName="[Sentiment].[ManufacturerID]" caption="ManufacturerID" attribute="1" defaultMemberUniqueName="[Sentiment].[ManufacturerID].[All]" allUniqueName="[Sentiment].[ManufacturerID].[All]" dimensionUniqueName="[Sentiment]" displayFolder="" count="2" memberValueDatatype="20" unbalanced="0"/>
    <cacheHierarchy uniqueName="[Sentiment].[ProductID]" caption="ProductID" attribute="1" defaultMemberUniqueName="[Sentiment].[ProductID].[All]" allUniqueName="[Sentiment].[ProductID].[All]" dimensionUniqueName="[Sentiment]" displayFolder="" count="2" memberValueDatatype="20" unbalanced="0"/>
    <cacheHierarchy uniqueName="[Sentiment].[Score]" caption="Score" attribute="1" defaultMemberUniqueName="[Sentiment].[Score].[All]" allUniqueName="[Sentiment].[Score].[All]" dimensionUniqueName="[Sentiment]" displayFolder="" count="2" memberValueDatatype="5" unbalanced="0"/>
    <cacheHierarchy uniqueName="[Sentiment].[State]" caption="State" attribute="1" defaultMemberUniqueName="[Sentiment].[State].[All]" allUniqueName="[Sentiment].[State].[All]" dimensionUniqueName="[Sentiment]" displayFolder="" count="2" memberValueDatatype="130" unbalanced="0"/>
    <cacheHierarchy uniqueName="[Sentiment].[StateID]" caption="StateID" attribute="1" defaultMemberUniqueName="[Sentiment].[StateID].[All]" allUniqueName="[Sentiment].[StateID].[All]" dimensionUniqueName="[Sentiment]" displayFolder="" count="2" memberValueDatatype="20" unbalanced="0"/>
    <cacheHierarchy uniqueName="[Sentiment].[zip]" caption="zip" attribute="1" defaultMemberUniqueName="[Sentiment].[zip].[All]" allUniqueName="[Sentiment].[zip].[All]" dimensionUniqueName="[Sentiment]" displayFolder="" count="2" memberValueDatatype="130" unbalanced="0"/>
    <cacheHierarchy uniqueName="[Date].[MonthNo]" caption="MonthNo" attribute="1" time="1" defaultMemberUniqueName="[Date].[MonthNo].[All]" allUniqueName="[Date].[MonthNo].[All]" dimensionUniqueName="[Date]" displayFolder="" count="2" memberValueDatatype="2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2" memberValueDatatype="20" unbalanced="0" hidden="1"/>
    <cacheHierarchy uniqueName="[Product].[Manufacturer]" caption="Manufacturer" attribute="1" defaultMemberUniqueName="[Product].[Manufacturer].[All]" allUniqueName="[Product].[Manufacturer].[All]" dimensionUniqueName="[Product]" displayFolder="" count="2" memberValueDatatype="130" unbalanced="0" hidden="1"/>
    <cacheHierarchy uniqueName="[Product].[ManufacturerID]" caption="ManufacturerID" attribute="1" defaultMemberUniqueName="[Product].[ManufacturerID].[All]" allUniqueName="[Product].[ManufacturerID].[All]" dimensionUniqueName="[Product]" displayFolder="" count="2" memberValueDatatype="20" unbalanced="0" hidden="1"/>
    <cacheHierarchy uniqueName="[Product].[ProductID]" caption="ProductID" attribute="1" defaultMemberUniqueName="[Product].[ProductID].[All]" allUniqueName="[Product].[ProductID].[All]" dimensionUniqueName="[Product]" displayFolder="" count="2" memberValueDatatype="20" unbalanced="0" hidden="1"/>
    <cacheHierarchy uniqueName="[SalesFact].[Country]" caption="Country" attribute="1" defaultMemberUniqueName="[SalesFact].[Country].[All]" allUniqueName="[SalesFact].[Country].[All]" dimensionUniqueName="[SalesFact]" displayFolder="" count="2" memberValueDatatype="130" unbalanced="0" hidden="1"/>
    <cacheHierarchy uniqueName="[SalesFact].[Date]" caption="Date" attribute="1" time="1" defaultMemberUniqueName="[SalesFact].[Date].[All]" allUniqueName="[SalesFact].[Date].[All]" dimensionUniqueName="[SalesFact]" displayFolder="" count="2" memberValueDatatype="7" unbalanced="0" hidden="1"/>
    <cacheHierarchy uniqueName="[SalesFact].[ProductID]" caption="ProductID" attribute="1" defaultMemberUniqueName="[SalesFact].[ProductID].[All]" allUniqueName="[SalesFact].[ProductID].[All]" dimensionUniqueName="[SalesFact]" displayFolder="" count="2" memberValueDatatype="20" unbalanced="0" hidden="1"/>
    <cacheHierarchy uniqueName="[SalesFact].[Revenue]" caption="Revenue" attribute="1" defaultMemberUniqueName="[SalesFact].[Revenue].[All]" allUniqueName="[SalesFact].[Revenue].[All]" dimensionUniqueName="[SalesFact]" displayFolder="" count="2" memberValueDatatype="5" unbalanced="0" hidden="1"/>
    <cacheHierarchy uniqueName="[SalesFact].[Units]" caption="Units" attribute="1" defaultMemberUniqueName="[SalesFact].[Units].[All]" allUniqueName="[SalesFact].[Units].[All]" dimensionUniqueName="[SalesFact]" displayFolder="" count="2" memberValueDatatype="20" unbalanced="0" hidden="1"/>
    <cacheHierarchy uniqueName="[SalesFact].[Zip]" caption="Zip" attribute="1" defaultMemberUniqueName="[SalesFact].[Zip].[All]" allUniqueName="[SalesFact].[Zip].[All]" dimensionUniqueName="[SalesFact]" displayFolder="" count="2" memberValueDatatype="130" unbalanced="0" hidden="1"/>
    <cacheHierarchy uniqueName="[SalesFact].[ZipCountry]" caption="ZipCountry" attribute="1" defaultMemberUniqueName="[SalesFact].[ZipCountry].[All]" allUniqueName="[SalesFact].[ZipCountry].[All]" dimensionUniqueName="[SalesFact]" displayFolder="" count="2" memberValueDatatype="130" unbalanced="0" hidden="1"/>
    <cacheHierarchy uniqueName="[Measures].[Total Units]" caption="Total Units" measure="1" displayFolder="" measureGroup="SalesFact" count="0"/>
    <cacheHierarchy uniqueName="[Measures].[Sales]" caption="Sales" measure="1" displayFolder="" measureGroup="SalesFact" count="0"/>
    <cacheHierarchy uniqueName="[Measures].[YTD Total Units]" caption="YTD Total Units" measure="1" displayFolder="" measureGroup="SalesFact" count="0"/>
    <cacheHierarchy uniqueName="[Measures].[LY YTD Total Units]" caption="LY YTD Total Units" measure="1" displayFolder="" measureGroup="SalesFact" count="0"/>
    <cacheHierarchy uniqueName="[Measures].[YTD Total Units Var]" caption="YTD Total Units Var" measure="1" displayFolder="" measureGroup="SalesFact" count="0"/>
    <cacheHierarchy uniqueName="[Measures].[YTD Total Units Var %]" caption="YTD Total Units Var %" measure="1" displayFolder="" measureGroup="SalesFact" count="0"/>
    <cacheHierarchy uniqueName="[Measures].[YTD Sales]" caption="YTD Sales" measure="1" displayFolder="" measureGroup="SalesFact" count="0"/>
    <cacheHierarchy uniqueName="[Measures].[LY YTD Sales]" caption="LY YTD Sales" measure="1" displayFolder="" measureGroup="SalesFact" count="0"/>
    <cacheHierarchy uniqueName="[Measures].[YTD Sales Var]" caption="YTD Sales Var" measure="1" displayFolder="" measureGroup="SalesFact" count="0"/>
    <cacheHierarchy uniqueName="[Measures].[YTD Sales Var %]" caption="YTD Sales Var %" measure="1" displayFolder="" measureGroup="SalesFact" count="0"/>
    <cacheHierarchy uniqueName="[Measures].[Total VanArsdel Units]" caption="Total VanArsdel Units" measure="1" displayFolder="" measureGroup="SalesFact" count="0"/>
    <cacheHierarchy uniqueName="[Measures].[% Units Market Share]" caption="% Units Market Share" measure="1" displayFolder="" measureGroup="SalesFact" count="0"/>
    <cacheHierarchy uniqueName="[Measures].[__XL_Count Date]" caption="__XL_Count Date" measure="1" displayFolder="" measureGroup="Date" count="0" hidden="1"/>
    <cacheHierarchy uniqueName="[Measures].[__XL_Count Geography]" caption="__XL_Count Geography" measure="1" displayFolder="" measureGroup="Geography" count="0" hidden="1"/>
    <cacheHierarchy uniqueName="[Measures].[__XL_Count Manufacturer]" caption="__XL_Count Manufacturer" measure="1" displayFolder="" measureGroup="Manufacturer" count="0" hidden="1"/>
    <cacheHierarchy uniqueName="[Measures].[__XL_Count Product]" caption="__XL_Count Product" measure="1" displayFolder="" measureGroup="Product" count="0" hidden="1"/>
    <cacheHierarchy uniqueName="[Measures].[__XL_Count Sentiment]" caption="__XL_Count Sentiment" measure="1" displayFolder="" measureGroup="Sentiment" count="0" hidden="1"/>
    <cacheHierarchy uniqueName="[Measures].[__XL_Count SalesFact]" caption="__XL_Count SalesFact" measure="1" displayFolder="" measureGroup="SalesFact" count="0" hidden="1"/>
    <cacheHierarchy uniqueName="[Measures].[__XL_Count of Models]" caption="__XL_Count of Models" measure="1" displayFolder="" count="0" hidden="1"/>
  </cacheHierarchies>
  <kpis count="0"/>
  <tupleCache>
    <entries count="329">
      <n v="0" in="0">
        <tpls c="4">
          <tpl hier="0" item="2"/>
          <tpl fld="1" item="1"/>
          <tpl fld="2" item="11"/>
          <tpl fld="3" item="0"/>
        </tpls>
      </n>
      <n v="0" in="0">
        <tpls c="4">
          <tpl hier="0" item="2"/>
          <tpl fld="1" item="1"/>
          <tpl fld="2" item="7"/>
          <tpl fld="3" item="0"/>
        </tpls>
      </n>
      <n v="0" in="0">
        <tpls c="4">
          <tpl hier="0" item="2"/>
          <tpl fld="1" item="5"/>
          <tpl fld="2" item="3"/>
          <tpl fld="3" item="0"/>
        </tpls>
      </n>
      <n v="0" in="0">
        <tpls c="4">
          <tpl hier="0" item="2"/>
          <tpl fld="1" item="5"/>
          <tpl fld="2" item="10"/>
          <tpl fld="3" item="0"/>
        </tpls>
      </n>
      <n v="0" in="0">
        <tpls c="4">
          <tpl hier="0" item="2"/>
          <tpl fld="1" item="3"/>
          <tpl fld="2" item="10"/>
          <tpl fld="3" item="0"/>
        </tpls>
      </n>
      <n v="0" in="0">
        <tpls c="4">
          <tpl hier="0" item="2"/>
          <tpl fld="1" item="1"/>
          <tpl fld="2" item="10"/>
          <tpl fld="3" item="0"/>
        </tpls>
      </n>
      <n v="0" in="0">
        <tpls c="4">
          <tpl hier="0" item="2"/>
          <tpl fld="1" item="5"/>
          <tpl fld="2" item="8"/>
          <tpl fld="3" item="0"/>
        </tpls>
      </n>
      <n v="0" in="0">
        <tpls c="4">
          <tpl hier="0" item="2"/>
          <tpl fld="1" item="3"/>
          <tpl fld="2" item="8"/>
          <tpl fld="3" item="0"/>
        </tpls>
      </n>
      <n v="0" in="0">
        <tpls c="4">
          <tpl hier="0" item="2"/>
          <tpl fld="1" item="1"/>
          <tpl fld="2" item="8"/>
          <tpl fld="3" item="0"/>
        </tpls>
      </n>
      <n v="0" in="0">
        <tpls c="4">
          <tpl hier="0" item="2"/>
          <tpl fld="1" item="5"/>
          <tpl fld="2" item="6"/>
          <tpl fld="3" item="0"/>
        </tpls>
      </n>
      <n v="0" in="0">
        <tpls c="4">
          <tpl hier="0" item="2"/>
          <tpl fld="1" item="3"/>
          <tpl fld="2" item="6"/>
          <tpl fld="3" item="0"/>
        </tpls>
      </n>
      <n v="0" in="0">
        <tpls c="4">
          <tpl hier="0" item="2"/>
          <tpl fld="1" item="1"/>
          <tpl fld="2" item="6"/>
          <tpl fld="3" item="0"/>
        </tpls>
      </n>
      <n v="0" in="0">
        <tpls c="4">
          <tpl hier="0" item="2"/>
          <tpl fld="1" item="5"/>
          <tpl fld="2" item="4"/>
          <tpl fld="3" item="0"/>
        </tpls>
      </n>
      <n v="0" in="0">
        <tpls c="4">
          <tpl hier="0" item="2"/>
          <tpl fld="1" item="3"/>
          <tpl fld="2" item="4"/>
          <tpl fld="3" item="0"/>
        </tpls>
      </n>
      <n v="0" in="0">
        <tpls c="4">
          <tpl hier="0" item="2"/>
          <tpl fld="1" item="1"/>
          <tpl fld="2" item="4"/>
          <tpl fld="3" item="0"/>
        </tpls>
      </n>
      <n v="0" in="0">
        <tpls c="4">
          <tpl hier="0" item="2"/>
          <tpl fld="1" item="5"/>
          <tpl fld="2" item="2"/>
          <tpl fld="3" item="0"/>
        </tpls>
      </n>
      <n v="0" in="0">
        <tpls c="4">
          <tpl hier="0" item="2"/>
          <tpl fld="1" item="3"/>
          <tpl fld="2" item="2"/>
          <tpl fld="3" item="0"/>
        </tpls>
      </n>
      <n v="0" in="0">
        <tpls c="4">
          <tpl hier="0" item="2"/>
          <tpl fld="1" item="1"/>
          <tpl fld="2" item="2"/>
          <tpl fld="3" item="0"/>
        </tpls>
      </n>
      <n v="0" in="0">
        <tpls c="4">
          <tpl hier="0" item="2"/>
          <tpl fld="1" item="5"/>
          <tpl fld="2" item="11"/>
          <tpl fld="3" item="0"/>
        </tpls>
      </n>
      <n v="0" in="0">
        <tpls c="4">
          <tpl hier="0" item="2"/>
          <tpl fld="1" item="3"/>
          <tpl fld="2" item="7"/>
          <tpl fld="3" item="0"/>
        </tpls>
      </n>
      <n v="0" in="0">
        <tpls c="4">
          <tpl hier="0" item="2"/>
          <tpl fld="1" item="3"/>
          <tpl fld="2" item="3"/>
          <tpl fld="3" item="0"/>
        </tpls>
      </n>
      <n v="240339" in="1">
        <tpls c="4">
          <tpl hier="0" item="2"/>
          <tpl fld="1" item="5"/>
          <tpl hier="14" item="4294967295"/>
          <tpl fld="3" item="1"/>
        </tpls>
      </n>
      <n v="146303" in="1">
        <tpls c="4">
          <tpl hier="0" item="2"/>
          <tpl fld="1" item="3"/>
          <tpl hier="14" item="4294967295"/>
          <tpl fld="3" item="1"/>
        </tpls>
      </n>
      <n v="40357" in="1">
        <tpls c="4">
          <tpl hier="0" item="2"/>
          <tpl fld="1" item="1"/>
          <tpl hier="14" item="4294967295"/>
          <tpl fld="3" item="1"/>
        </tpls>
      </n>
      <n v="1218" in="1">
        <tpls c="4">
          <tpl hier="0" item="2"/>
          <tpl fld="1" item="4"/>
          <tpl fld="2" item="11"/>
          <tpl fld="3" item="1"/>
        </tpls>
      </n>
      <n v="440" in="1">
        <tpls c="4">
          <tpl hier="0" item="2"/>
          <tpl fld="1" item="2"/>
          <tpl fld="2" item="11"/>
          <tpl fld="3" item="1"/>
        </tpls>
      </n>
      <n v="9397" in="1">
        <tpls c="4">
          <tpl hier="0" item="2"/>
          <tpl fld="1" item="5"/>
          <tpl fld="2" item="10"/>
          <tpl fld="3" item="1"/>
        </tpls>
      </n>
      <n v="6216" in="1">
        <tpls c="4">
          <tpl hier="0" item="2"/>
          <tpl fld="1" item="3"/>
          <tpl fld="2" item="10"/>
          <tpl fld="3" item="1"/>
        </tpls>
      </n>
      <n v="2381" in="1">
        <tpls c="4">
          <tpl hier="0" item="2"/>
          <tpl fld="1" item="1"/>
          <tpl fld="2" item="10"/>
          <tpl fld="3" item="1"/>
        </tpls>
      </n>
      <n v="38571" in="1">
        <tpls c="4">
          <tpl hier="0" item="2"/>
          <tpl fld="1" item="5"/>
          <tpl fld="2" item="8"/>
          <tpl fld="3" item="1"/>
        </tpls>
      </n>
      <n v="23836" in="1">
        <tpls c="4">
          <tpl hier="0" item="2"/>
          <tpl fld="1" item="3"/>
          <tpl fld="2" item="8"/>
          <tpl fld="3" item="1"/>
        </tpls>
      </n>
      <n v="5612" in="1">
        <tpls c="4">
          <tpl hier="0" item="2"/>
          <tpl fld="1" item="1"/>
          <tpl fld="2" item="8"/>
          <tpl fld="3" item="1"/>
        </tpls>
      </n>
      <m in="1">
        <tpls c="4">
          <tpl hier="0" item="2"/>
          <tpl fld="1" item="4"/>
          <tpl fld="2" item="7"/>
          <tpl fld="3" item="1"/>
        </tpls>
      </m>
      <m in="1">
        <tpls c="4">
          <tpl hier="0" item="2"/>
          <tpl fld="1" item="2"/>
          <tpl fld="2" item="7"/>
          <tpl fld="3" item="1"/>
        </tpls>
      </m>
      <n v="46005" in="1">
        <tpls c="4">
          <tpl hier="0" item="2"/>
          <tpl fld="1" item="5"/>
          <tpl fld="2" item="6"/>
          <tpl fld="3" item="1"/>
        </tpls>
      </n>
      <n v="28687" in="1">
        <tpls c="4">
          <tpl hier="0" item="2"/>
          <tpl fld="1" item="3"/>
          <tpl fld="2" item="6"/>
          <tpl fld="3" item="1"/>
        </tpls>
      </n>
      <n v="8725" in="1">
        <tpls c="4">
          <tpl hier="0" item="2"/>
          <tpl fld="1" item="1"/>
          <tpl fld="2" item="6"/>
          <tpl fld="3" item="1"/>
        </tpls>
      </n>
      <n v="2204" in="1">
        <tpls c="4">
          <tpl hier="0" item="2"/>
          <tpl fld="1" item="5"/>
          <tpl fld="2" item="4"/>
          <tpl fld="3" item="1"/>
        </tpls>
      </n>
      <n v="1194" in="1">
        <tpls c="4">
          <tpl hier="0" item="2"/>
          <tpl fld="1" item="3"/>
          <tpl fld="2" item="4"/>
          <tpl fld="3" item="1"/>
        </tpls>
      </n>
      <n v="296" in="1">
        <tpls c="4">
          <tpl hier="0" item="2"/>
          <tpl fld="1" item="1"/>
          <tpl fld="2" item="4"/>
          <tpl fld="3" item="1"/>
        </tpls>
      </n>
      <n v="11671" in="1">
        <tpls c="4">
          <tpl hier="0" item="2"/>
          <tpl fld="1" item="4"/>
          <tpl fld="2" item="3"/>
          <tpl fld="3" item="1"/>
        </tpls>
      </n>
      <n v="5377" in="1">
        <tpls c="4">
          <tpl hier="0" item="2"/>
          <tpl fld="1" item="2"/>
          <tpl fld="2" item="3"/>
          <tpl fld="3" item="1"/>
        </tpls>
      </n>
      <n v="2442" in="1">
        <tpls c="4">
          <tpl hier="0" item="2"/>
          <tpl fld="1" item="5"/>
          <tpl fld="2" item="2"/>
          <tpl fld="3" item="1"/>
        </tpls>
      </n>
      <n v="1325" in="1">
        <tpls c="4">
          <tpl hier="0" item="2"/>
          <tpl fld="1" item="3"/>
          <tpl fld="2" item="2"/>
          <tpl fld="3" item="1"/>
        </tpls>
      </n>
      <n v="272" in="1">
        <tpls c="4">
          <tpl hier="0" item="2"/>
          <tpl fld="1" item="1"/>
          <tpl fld="2" item="2"/>
          <tpl fld="3" item="1"/>
        </tpls>
      </n>
      <n v="0.28100791165320588" in="0">
        <tpls c="4">
          <tpl hier="0" item="2"/>
          <tpl fld="1" item="4"/>
          <tpl hier="14" item="4294967295"/>
          <tpl fld="3" item="0"/>
        </tpls>
      </n>
      <n v="0.2903056462902473" in="0">
        <tpls c="4">
          <tpl hier="0" item="2"/>
          <tpl fld="1" item="2"/>
          <tpl hier="14" item="4294967295"/>
          <tpl fld="3" item="0"/>
        </tpls>
      </n>
      <n v="0.32324583402998386" in="0">
        <tpls c="4">
          <tpl hier="0" item="2"/>
          <tpl fld="1" item="0"/>
          <tpl hier="14" item="4294967295"/>
          <tpl fld="3" item="0"/>
        </tpls>
      </n>
      <n v="0" in="0">
        <tpls c="4">
          <tpl hier="0" item="2"/>
          <tpl fld="1" item="5"/>
          <tpl fld="2" item="13"/>
          <tpl fld="3" item="0"/>
        </tpls>
      </n>
      <n v="0" in="0">
        <tpls c="4">
          <tpl hier="0" item="2"/>
          <tpl fld="1" item="3"/>
          <tpl fld="2" item="13"/>
          <tpl fld="3" item="0"/>
        </tpls>
      </n>
      <n v="0" in="0">
        <tpls c="4">
          <tpl hier="0" item="2"/>
          <tpl fld="1" item="1"/>
          <tpl fld="2" item="13"/>
          <tpl fld="3" item="0"/>
        </tpls>
      </n>
      <n v="0" in="0">
        <tpls c="4">
          <tpl hier="0" item="2"/>
          <tpl fld="1" item="3"/>
          <tpl fld="2" item="11"/>
          <tpl fld="3" item="0"/>
        </tpls>
      </n>
      <n v="0" in="0">
        <tpls c="4">
          <tpl hier="0" item="2"/>
          <tpl fld="1" item="2"/>
          <tpl fld="2" item="10"/>
          <tpl fld="3" item="0"/>
        </tpls>
      </n>
      <n v="0" in="0">
        <tpls c="4">
          <tpl hier="0" item="2"/>
          <tpl fld="1" item="5"/>
          <tpl fld="2" item="9"/>
          <tpl fld="3" item="0"/>
        </tpls>
      </n>
      <n v="0" in="0">
        <tpls c="4">
          <tpl hier="0" item="2"/>
          <tpl fld="1" item="0"/>
          <tpl fld="2" item="8"/>
          <tpl fld="3" item="0"/>
        </tpls>
      </n>
      <n v="0" in="0">
        <tpls c="4">
          <tpl hier="0" item="2"/>
          <tpl fld="1" item="5"/>
          <tpl fld="2" item="7"/>
          <tpl fld="3" item="0"/>
        </tpls>
      </n>
      <n v="0" in="0">
        <tpls c="4">
          <tpl hier="0" item="2"/>
          <tpl fld="1" item="0"/>
          <tpl fld="2" item="6"/>
          <tpl fld="3" item="0"/>
        </tpls>
      </n>
      <n v="0" in="0">
        <tpls c="4">
          <tpl hier="0" item="2"/>
          <tpl fld="1" item="3"/>
          <tpl fld="2" item="5"/>
          <tpl fld="3" item="0"/>
        </tpls>
      </n>
      <n v="0" in="0">
        <tpls c="4">
          <tpl hier="0" item="2"/>
          <tpl fld="1" item="4"/>
          <tpl fld="2" item="4"/>
          <tpl fld="3" item="0"/>
        </tpls>
      </n>
      <n v="0" in="0">
        <tpls c="4">
          <tpl hier="0" item="2"/>
          <tpl fld="1" item="0"/>
          <tpl fld="2" item="4"/>
          <tpl fld="3" item="0"/>
        </tpls>
      </n>
      <n v="0" in="0">
        <tpls c="4">
          <tpl hier="0" item="2"/>
          <tpl fld="1" item="1"/>
          <tpl fld="2" item="3"/>
          <tpl fld="3" item="0"/>
        </tpls>
      </n>
      <n v="0" in="0">
        <tpls c="4">
          <tpl hier="0" item="2"/>
          <tpl fld="1" item="2"/>
          <tpl fld="2" item="2"/>
          <tpl fld="3" item="0"/>
        </tpls>
      </n>
      <n v="0" in="0">
        <tpls c="4">
          <tpl hier="0" item="2"/>
          <tpl fld="1" item="1"/>
          <tpl fld="2" item="1"/>
          <tpl fld="3" item="0"/>
        </tpls>
      </n>
      <n v="196" in="1">
        <tpls c="4">
          <tpl hier="0" item="2"/>
          <tpl fld="1" item="1"/>
          <tpl fld="2" item="11"/>
          <tpl fld="3" item="1"/>
        </tpls>
      </n>
      <n v="824" in="1">
        <tpls c="4">
          <tpl hier="0" item="2"/>
          <tpl fld="1" item="3"/>
          <tpl fld="2" item="11"/>
          <tpl fld="3" item="1"/>
        </tpls>
      </n>
      <n v="1683" in="1">
        <tpls c="4">
          <tpl hier="0" item="2"/>
          <tpl fld="1" item="5"/>
          <tpl fld="2" item="11"/>
          <tpl fld="3" item="1"/>
        </tpls>
      </n>
      <m in="1">
        <tpls c="4">
          <tpl hier="0" item="2"/>
          <tpl fld="1" item="1"/>
          <tpl fld="2" item="7"/>
          <tpl fld="3" item="1"/>
        </tpls>
      </m>
      <m in="1">
        <tpls c="4">
          <tpl hier="0" item="2"/>
          <tpl fld="1" item="3"/>
          <tpl fld="2" item="7"/>
          <tpl fld="3" item="1"/>
        </tpls>
      </m>
      <m in="1">
        <tpls c="4">
          <tpl hier="0" item="2"/>
          <tpl fld="1" item="5"/>
          <tpl fld="2" item="7"/>
          <tpl fld="3" item="1"/>
        </tpls>
      </m>
      <n v="1832" in="1">
        <tpls c="4">
          <tpl hier="0" item="2"/>
          <tpl fld="1" item="1"/>
          <tpl fld="2" item="3"/>
          <tpl fld="3" item="1"/>
        </tpls>
      </n>
      <n v="8776" in="1">
        <tpls c="4">
          <tpl hier="0" item="2"/>
          <tpl fld="1" item="3"/>
          <tpl fld="2" item="3"/>
          <tpl fld="3" item="1"/>
        </tpls>
      </n>
      <n v="14233" in="1">
        <tpls c="4">
          <tpl hier="0" item="2"/>
          <tpl fld="1" item="5"/>
          <tpl fld="2" item="3"/>
          <tpl fld="3" item="1"/>
        </tpls>
      </n>
      <n v="1057" in="1">
        <tpls c="4">
          <tpl hier="0" item="2"/>
          <tpl fld="1" item="0"/>
          <tpl fld="2" item="10"/>
          <tpl fld="3" item="1"/>
        </tpls>
      </n>
      <n v="4035" in="1">
        <tpls c="4">
          <tpl hier="0" item="2"/>
          <tpl fld="1" item="2"/>
          <tpl fld="2" item="10"/>
          <tpl fld="3" item="1"/>
        </tpls>
      </n>
      <n v="8482" in="1">
        <tpls c="4">
          <tpl hier="0" item="2"/>
          <tpl fld="1" item="4"/>
          <tpl fld="2" item="10"/>
          <tpl fld="3" item="1"/>
        </tpls>
      </n>
      <n v="4131" in="1">
        <tpls c="4">
          <tpl hier="0" item="2"/>
          <tpl fld="1" item="0"/>
          <tpl fld="2" item="6"/>
          <tpl fld="3" item="1"/>
        </tpls>
      </n>
      <n v="18096" in="1">
        <tpls c="4">
          <tpl hier="0" item="2"/>
          <tpl fld="1" item="2"/>
          <tpl fld="2" item="6"/>
          <tpl fld="3" item="1"/>
        </tpls>
      </n>
      <n v="37246" in="1">
        <tpls c="4">
          <tpl hier="0" item="2"/>
          <tpl fld="1" item="4"/>
          <tpl fld="2" item="6"/>
          <tpl fld="3" item="1"/>
        </tpls>
      </n>
      <n v="110" in="1">
        <tpls c="4">
          <tpl hier="0" item="2"/>
          <tpl fld="1" item="0"/>
          <tpl fld="2" item="2"/>
          <tpl fld="3" item="1"/>
        </tpls>
      </n>
      <n v="642" in="1">
        <tpls c="4">
          <tpl hier="0" item="2"/>
          <tpl fld="1" item="2"/>
          <tpl fld="2" item="2"/>
          <tpl fld="3" item="1"/>
        </tpls>
      </n>
      <n v="1909" in="1">
        <tpls c="4">
          <tpl hier="0" item="2"/>
          <tpl fld="1" item="4"/>
          <tpl fld="2" item="2"/>
          <tpl fld="3" item="1"/>
        </tpls>
      </n>
      <n v="0" in="0">
        <tpls c="4">
          <tpl hier="0" item="2"/>
          <tpl fld="1" item="2"/>
          <tpl fld="2" item="8"/>
          <tpl fld="3" item="0"/>
        </tpls>
      </n>
      <n v="2457" in="1">
        <tpls c="4">
          <tpl hier="0" item="2"/>
          <tpl fld="1" item="0"/>
          <tpl fld="2" item="8"/>
          <tpl fld="3" item="1"/>
        </tpls>
      </n>
      <n v="15804" in="1">
        <tpls c="4">
          <tpl hier="0" item="2"/>
          <tpl fld="1" item="2"/>
          <tpl fld="2" item="8"/>
          <tpl fld="3" item="1"/>
        </tpls>
      </n>
      <n v="29856" in="1">
        <tpls c="4">
          <tpl hier="0" item="2"/>
          <tpl fld="1" item="4"/>
          <tpl fld="2" item="8"/>
          <tpl fld="3" item="1"/>
        </tpls>
      </n>
      <n v="116" in="1">
        <tpls c="4">
          <tpl hier="0" item="2"/>
          <tpl fld="1" item="0"/>
          <tpl fld="2" item="4"/>
          <tpl fld="3" item="1"/>
        </tpls>
      </n>
      <n v="759" in="1">
        <tpls c="4">
          <tpl hier="0" item="2"/>
          <tpl fld="1" item="2"/>
          <tpl fld="2" item="4"/>
          <tpl fld="3" item="1"/>
        </tpls>
      </n>
      <n v="1680" in="1">
        <tpls c="4">
          <tpl hier="0" item="2"/>
          <tpl fld="1" item="4"/>
          <tpl fld="2" item="4"/>
          <tpl fld="3" item="1"/>
        </tpls>
      </n>
      <n v="0.31462478807887928" in="0">
        <tpls c="4">
          <tpl hier="0" item="2"/>
          <tpl fld="1" item="1"/>
          <tpl hier="14" item="4294967295"/>
          <tpl fld="3" item="0"/>
        </tpls>
      </n>
      <n v="0.29242029570385591" in="0">
        <tpls c="4">
          <tpl hier="0" item="2"/>
          <tpl fld="1" item="3"/>
          <tpl hier="14" item="4294967295"/>
          <tpl fld="3" item="0"/>
        </tpls>
      </n>
      <n v="0.28995604395604396" in="0">
        <tpls c="4">
          <tpl hier="0" item="2"/>
          <tpl fld="1" item="5"/>
          <tpl hier="14" item="4294967295"/>
          <tpl fld="3" item="0"/>
        </tpls>
      </n>
      <n v="17943" in="1">
        <tpls c="4">
          <tpl hier="0" item="2"/>
          <tpl fld="1" item="0"/>
          <tpl hier="14" item="4294967295"/>
          <tpl fld="3" item="1"/>
        </tpls>
      </n>
      <n v="91789" in="1">
        <tpls c="4">
          <tpl hier="0" item="2"/>
          <tpl fld="1" item="2"/>
          <tpl hier="14" item="4294967295"/>
          <tpl fld="3" item="1"/>
        </tpls>
      </n>
      <n v="194839" in="1">
        <tpls c="4">
          <tpl hier="0" item="2"/>
          <tpl fld="1" item="4"/>
          <tpl hier="14" item="4294967295"/>
          <tpl fld="3" item="1"/>
        </tpls>
      </n>
      <n v="194" in="1">
        <tpls c="4">
          <tpl hier="0" item="2"/>
          <tpl fld="1" item="0"/>
          <tpl fld="2" item="13"/>
          <tpl fld="3" item="1"/>
        </tpls>
      </n>
      <n v="1110" in="1">
        <tpls c="4">
          <tpl hier="0" item="2"/>
          <tpl fld="1" item="2"/>
          <tpl fld="2" item="13"/>
          <tpl fld="3" item="1"/>
        </tpls>
      </n>
      <n v="2453" in="1">
        <tpls c="4">
          <tpl hier="0" item="2"/>
          <tpl fld="1" item="4"/>
          <tpl fld="2" item="13"/>
          <tpl fld="3" item="1"/>
        </tpls>
      </n>
      <n v="0" in="0">
        <tpls c="4">
          <tpl hier="0" item="2"/>
          <tpl fld="1" item="0"/>
          <tpl fld="2" item="13"/>
          <tpl fld="3" item="0"/>
        </tpls>
      </n>
      <n v="0" in="0">
        <tpls c="4">
          <tpl hier="0" item="2"/>
          <tpl fld="1" item="2"/>
          <tpl fld="2" item="13"/>
          <tpl fld="3" item="0"/>
        </tpls>
      </n>
      <n v="0" in="0">
        <tpls c="4">
          <tpl hier="0" item="2"/>
          <tpl fld="1" item="4"/>
          <tpl fld="2" item="13"/>
          <tpl fld="3" item="0"/>
        </tpls>
      </n>
      <n v="436" in="1">
        <tpls c="4">
          <tpl hier="0" item="2"/>
          <tpl fld="1" item="1"/>
          <tpl fld="2" item="13"/>
          <tpl fld="3" item="1"/>
        </tpls>
      </n>
      <n v="1827" in="1">
        <tpls c="4">
          <tpl hier="0" item="2"/>
          <tpl fld="1" item="3"/>
          <tpl fld="2" item="13"/>
          <tpl fld="3" item="1"/>
        </tpls>
      </n>
      <n v="3174" in="1">
        <tpls c="4">
          <tpl hier="0" item="2"/>
          <tpl fld="1" item="5"/>
          <tpl fld="2" item="13"/>
          <tpl fld="3" item="1"/>
        </tpls>
      </n>
      <n v="276" in="1">
        <tpls c="4">
          <tpl hier="0" item="2"/>
          <tpl fld="1" item="0"/>
          <tpl fld="2" item="9"/>
          <tpl fld="3" item="1"/>
        </tpls>
      </n>
      <n v="1128" in="1">
        <tpls c="4">
          <tpl hier="0" item="2"/>
          <tpl fld="1" item="2"/>
          <tpl fld="2" item="9"/>
          <tpl fld="3" item="1"/>
        </tpls>
      </n>
      <n v="2617" in="1">
        <tpls c="4">
          <tpl hier="0" item="2"/>
          <tpl fld="1" item="4"/>
          <tpl fld="2" item="9"/>
          <tpl fld="3" item="1"/>
        </tpls>
      </n>
      <n v="0" in="0">
        <tpls c="4">
          <tpl hier="0" item="2"/>
          <tpl fld="1" item="3"/>
          <tpl fld="2" item="9"/>
          <tpl fld="3" item="0"/>
        </tpls>
      </n>
      <n v="0" in="0">
        <tpls c="4">
          <tpl hier="0" item="2"/>
          <tpl fld="1" item="0"/>
          <tpl fld="2" item="9"/>
          <tpl fld="3" item="0"/>
        </tpls>
      </n>
      <n v="0" in="0">
        <tpls c="4">
          <tpl hier="0" item="2"/>
          <tpl fld="1" item="2"/>
          <tpl fld="2" item="9"/>
          <tpl fld="3" item="0"/>
        </tpls>
      </n>
      <n v="0" in="0">
        <tpls c="4">
          <tpl hier="0" item="2"/>
          <tpl fld="1" item="4"/>
          <tpl fld="2" item="9"/>
          <tpl fld="3" item="0"/>
        </tpls>
      </n>
      <n v="0" in="0">
        <tpls c="4">
          <tpl hier="0" item="2"/>
          <tpl fld="1" item="1"/>
          <tpl fld="2" item="9"/>
          <tpl fld="3" item="0"/>
        </tpls>
      </n>
      <n v="615" in="1">
        <tpls c="4">
          <tpl hier="0" item="2"/>
          <tpl fld="1" item="1"/>
          <tpl fld="2" item="9"/>
          <tpl fld="3" item="1"/>
        </tpls>
      </n>
      <n v="1874" in="1">
        <tpls c="4">
          <tpl hier="0" item="2"/>
          <tpl fld="1" item="3"/>
          <tpl fld="2" item="9"/>
          <tpl fld="3" item="1"/>
        </tpls>
      </n>
      <n v="3464" in="1">
        <tpls c="4">
          <tpl hier="0" item="2"/>
          <tpl fld="1" item="5"/>
          <tpl fld="2" item="9"/>
          <tpl fld="3" item="1"/>
        </tpls>
      </n>
      <n v="110" in="1">
        <tpls c="4">
          <tpl hier="0" item="2"/>
          <tpl fld="1" item="0"/>
          <tpl fld="2" item="5"/>
          <tpl fld="3" item="1"/>
        </tpls>
      </n>
      <n v="926" in="1">
        <tpls c="4">
          <tpl hier="0" item="2"/>
          <tpl fld="1" item="2"/>
          <tpl fld="2" item="5"/>
          <tpl fld="3" item="1"/>
        </tpls>
      </n>
      <n v="2098" in="1">
        <tpls c="4">
          <tpl hier="0" item="2"/>
          <tpl fld="1" item="4"/>
          <tpl fld="2" item="5"/>
          <tpl fld="3" item="1"/>
        </tpls>
      </n>
      <n v="0" in="0">
        <tpls c="4">
          <tpl hier="0" item="2"/>
          <tpl fld="1" item="5"/>
          <tpl fld="2" item="5"/>
          <tpl fld="3" item="0"/>
        </tpls>
      </n>
      <n v="0" in="0">
        <tpls c="4">
          <tpl hier="0" item="2"/>
          <tpl fld="1" item="0"/>
          <tpl fld="2" item="5"/>
          <tpl fld="3" item="0"/>
        </tpls>
      </n>
      <n v="0" in="0">
        <tpls c="4">
          <tpl hier="0" item="2"/>
          <tpl fld="1" item="2"/>
          <tpl fld="2" item="5"/>
          <tpl fld="3" item="0"/>
        </tpls>
      </n>
      <n v="0" in="0">
        <tpls c="4">
          <tpl hier="0" item="2"/>
          <tpl fld="1" item="4"/>
          <tpl fld="2" item="5"/>
          <tpl fld="3" item="0"/>
        </tpls>
      </n>
      <n v="0" in="0">
        <tpls c="4">
          <tpl hier="0" item="2"/>
          <tpl fld="1" item="1"/>
          <tpl fld="2" item="5"/>
          <tpl fld="3" item="0"/>
        </tpls>
      </n>
      <n v="363" in="1">
        <tpls c="4">
          <tpl hier="0" item="2"/>
          <tpl fld="1" item="1"/>
          <tpl fld="2" item="5"/>
          <tpl fld="3" item="1"/>
        </tpls>
      </n>
      <n v="1417" in="1">
        <tpls c="4">
          <tpl hier="0" item="2"/>
          <tpl fld="1" item="3"/>
          <tpl fld="2" item="5"/>
          <tpl fld="3" item="1"/>
        </tpls>
      </n>
      <n v="2525" in="1">
        <tpls c="4">
          <tpl hier="0" item="2"/>
          <tpl fld="1" item="5"/>
          <tpl fld="2" item="5"/>
          <tpl fld="3" item="1"/>
        </tpls>
      </n>
      <n v="2447" in="1">
        <tpls c="4">
          <tpl hier="0" item="2"/>
          <tpl fld="1" item="0"/>
          <tpl fld="2" item="1"/>
          <tpl fld="3" item="1"/>
        </tpls>
      </n>
      <n v="13736" in="1">
        <tpls c="4">
          <tpl hier="0" item="2"/>
          <tpl fld="1" item="2"/>
          <tpl fld="2" item="1"/>
          <tpl fld="3" item="1"/>
        </tpls>
      </n>
      <n v="34039" in="1">
        <tpls c="4">
          <tpl hier="0" item="2"/>
          <tpl fld="1" item="4"/>
          <tpl fld="2" item="1"/>
          <tpl fld="3" item="1"/>
        </tpls>
      </n>
      <n v="0" in="0">
        <tpls c="4">
          <tpl hier="0" item="2"/>
          <tpl fld="1" item="5"/>
          <tpl fld="2" item="1"/>
          <tpl fld="3" item="0"/>
        </tpls>
      </n>
      <n v="0" in="0">
        <tpls c="4">
          <tpl hier="0" item="2"/>
          <tpl fld="1" item="0"/>
          <tpl fld="2" item="1"/>
          <tpl fld="3" item="0"/>
        </tpls>
      </n>
      <n v="0" in="0">
        <tpls c="4">
          <tpl hier="0" item="2"/>
          <tpl fld="1" item="4"/>
          <tpl fld="2" item="1"/>
          <tpl fld="3" item="0"/>
        </tpls>
      </n>
      <n v="0" in="0">
        <tpls c="4">
          <tpl hier="0" item="2"/>
          <tpl fld="1" item="3"/>
          <tpl fld="2" item="1"/>
          <tpl fld="3" item="0"/>
        </tpls>
      </n>
      <n v="0" in="0">
        <tpls c="4">
          <tpl hier="0" item="2"/>
          <tpl fld="1" item="2"/>
          <tpl fld="2" item="1"/>
          <tpl fld="3" item="0"/>
        </tpls>
      </n>
      <n v="5823" in="1">
        <tpls c="4">
          <tpl hier="0" item="2"/>
          <tpl fld="1" item="1"/>
          <tpl fld="2" item="1"/>
          <tpl fld="3" item="1"/>
        </tpls>
      </n>
      <n v="23455" in="1">
        <tpls c="4">
          <tpl hier="0" item="2"/>
          <tpl fld="1" item="3"/>
          <tpl fld="2" item="1"/>
          <tpl fld="3" item="1"/>
        </tpls>
      </n>
      <n v="40884" in="1">
        <tpls c="4">
          <tpl hier="0" item="2"/>
          <tpl fld="1" item="5"/>
          <tpl fld="2" item="1"/>
          <tpl fld="3" item="1"/>
        </tpls>
      </n>
      <n v="0" in="0">
        <tpls c="4">
          <tpl hier="0" item="2"/>
          <tpl fld="1" item="4"/>
          <tpl fld="2" item="2"/>
          <tpl fld="3" item="0"/>
        </tpls>
      </n>
      <n v="0" in="0">
        <tpls c="4">
          <tpl hier="0" item="2"/>
          <tpl fld="1" item="4"/>
          <tpl fld="2" item="6"/>
          <tpl fld="3" item="0"/>
        </tpls>
      </n>
      <n v="0" in="0">
        <tpls c="4">
          <tpl hier="0" item="2"/>
          <tpl fld="1" item="4"/>
          <tpl fld="2" item="8"/>
          <tpl fld="3" item="0"/>
        </tpls>
      </n>
      <n v="0" in="0">
        <tpls c="4">
          <tpl hier="0" item="2"/>
          <tpl fld="1" item="4"/>
          <tpl fld="2" item="3"/>
          <tpl fld="3" item="0"/>
        </tpls>
      </n>
      <n v="0" in="0">
        <tpls c="4">
          <tpl hier="0" item="2"/>
          <tpl fld="1" item="4"/>
          <tpl fld="2" item="7"/>
          <tpl fld="3" item="0"/>
        </tpls>
      </n>
      <n v="0" in="0">
        <tpls c="4">
          <tpl hier="0" item="2"/>
          <tpl fld="1" item="4"/>
          <tpl fld="2" item="11"/>
          <tpl fld="3" item="0"/>
        </tpls>
      </n>
      <n v="0" in="0">
        <tpls c="4">
          <tpl hier="0" item="2"/>
          <tpl fld="1" item="4"/>
          <tpl fld="2" item="10"/>
          <tpl fld="3" item="0"/>
        </tpls>
      </n>
      <n v="0" in="0">
        <tpls c="4">
          <tpl hier="0" item="2"/>
          <tpl fld="1" item="2"/>
          <tpl fld="2" item="4"/>
          <tpl fld="3" item="0"/>
        </tpls>
      </n>
      <n v="0" in="0">
        <tpls c="4">
          <tpl hier="0" item="2"/>
          <tpl fld="1" item="2"/>
          <tpl fld="2" item="3"/>
          <tpl fld="3" item="0"/>
        </tpls>
      </n>
      <n v="0" in="0">
        <tpls c="4">
          <tpl hier="0" item="2"/>
          <tpl fld="1" item="2"/>
          <tpl fld="2" item="7"/>
          <tpl fld="3" item="0"/>
        </tpls>
      </n>
      <n v="0" in="0">
        <tpls c="4">
          <tpl hier="0" item="2"/>
          <tpl fld="1" item="2"/>
          <tpl fld="2" item="11"/>
          <tpl fld="3" item="0"/>
        </tpls>
      </n>
      <n v="0" in="0">
        <tpls c="4">
          <tpl hier="0" item="2"/>
          <tpl fld="1" item="2"/>
          <tpl fld="2" item="6"/>
          <tpl fld="3" item="0"/>
        </tpls>
      </n>
      <n v="0" in="0">
        <tpls c="4">
          <tpl hier="0" item="2"/>
          <tpl fld="1" item="0"/>
          <tpl fld="2" item="3"/>
          <tpl fld="3" item="0"/>
        </tpls>
      </n>
      <n v="0" in="0">
        <tpls c="4">
          <tpl hier="0" item="2"/>
          <tpl fld="1" item="0"/>
          <tpl fld="2" item="7"/>
          <tpl fld="3" item="0"/>
        </tpls>
      </n>
      <n v="0" in="0">
        <tpls c="4">
          <tpl hier="0" item="2"/>
          <tpl fld="1" item="0"/>
          <tpl fld="2" item="11"/>
          <tpl fld="3" item="0"/>
        </tpls>
      </n>
      <n v="0" in="0">
        <tpls c="4">
          <tpl hier="0" item="2"/>
          <tpl fld="1" item="0"/>
          <tpl fld="2" item="2"/>
          <tpl fld="3" item="0"/>
        </tpls>
      </n>
      <n v="0" in="0">
        <tpls c="4">
          <tpl hier="0" item="2"/>
          <tpl fld="1" item="0"/>
          <tpl fld="2" item="10"/>
          <tpl fld="3" item="0"/>
        </tpls>
      </n>
      <n v="1" in="0">
        <tpls c="4">
          <tpl hier="0" item="2"/>
          <tpl fld="1" item="0"/>
          <tpl fld="2" item="12"/>
          <tpl fld="3" item="0"/>
        </tpls>
      </n>
      <n v="1" in="0">
        <tpls c="4">
          <tpl hier="0" item="2"/>
          <tpl fld="1" item="4"/>
          <tpl fld="2" item="12"/>
          <tpl fld="3" item="0"/>
        </tpls>
      </n>
      <n v="1" in="0">
        <tpls c="4">
          <tpl hier="0" item="2"/>
          <tpl hier="3" item="3"/>
          <tpl fld="2" item="12"/>
          <tpl fld="3" item="0"/>
        </tpls>
      </n>
      <n v="12852" in="1">
        <tpls c="4">
          <tpl hier="0" item="2"/>
          <tpl fld="1" item="1"/>
          <tpl fld="2" item="12"/>
          <tpl fld="3" item="1"/>
        </tpls>
      </n>
      <n v="43724" in="1">
        <tpls c="4">
          <tpl hier="0" item="2"/>
          <tpl fld="1" item="3"/>
          <tpl fld="2" item="12"/>
          <tpl fld="3" item="1"/>
        </tpls>
      </n>
      <n v="70556" in="1">
        <tpls c="4">
          <tpl hier="0" item="2"/>
          <tpl fld="1" item="5"/>
          <tpl fld="2" item="12"/>
          <tpl fld="3" item="1"/>
        </tpls>
      </n>
      <n v="1" in="0">
        <tpls c="4">
          <tpl hier="0" item="2"/>
          <tpl fld="1" item="1"/>
          <tpl fld="2" item="12"/>
          <tpl fld="3" item="0"/>
        </tpls>
      </n>
      <n v="1" in="0">
        <tpls c="4">
          <tpl hier="0" item="2"/>
          <tpl fld="1" item="3"/>
          <tpl fld="2" item="12"/>
          <tpl fld="3" item="0"/>
        </tpls>
      </n>
      <n v="1" in="0">
        <tpls c="4">
          <tpl hier="0" item="2"/>
          <tpl fld="1" item="5"/>
          <tpl fld="2" item="12"/>
          <tpl fld="3" item="0"/>
        </tpls>
      </n>
      <n v="1" in="0">
        <tpls c="4">
          <tpl hier="0" item="2"/>
          <tpl fld="1" item="2"/>
          <tpl fld="2" item="12"/>
          <tpl fld="3" item="0"/>
        </tpls>
      </n>
      <n v="5800" in="1">
        <tpls c="4">
          <tpl hier="0" item="2"/>
          <tpl fld="1" item="0"/>
          <tpl fld="2" item="12"/>
          <tpl fld="3" item="1"/>
        </tpls>
      </n>
      <n v="27783" in="1">
        <tpls c="4">
          <tpl hier="0" item="2"/>
          <tpl fld="1" item="2"/>
          <tpl fld="2" item="12"/>
          <tpl fld="3" item="1"/>
        </tpls>
      </n>
      <n v="57363" in="1">
        <tpls c="4">
          <tpl hier="0" item="2"/>
          <tpl fld="1" item="4"/>
          <tpl fld="2" item="12"/>
          <tpl fld="3" item="1"/>
        </tpls>
      </n>
      <n v="0" in="0">
        <tpls c="4">
          <tpl hier="0" item="2"/>
          <tpl fld="1" item="2"/>
          <tpl fld="2" item="0"/>
          <tpl fld="3" item="0"/>
        </tpls>
      </n>
      <n v="954" in="1">
        <tpls c="4">
          <tpl hier="0" item="2"/>
          <tpl fld="1" item="1"/>
          <tpl fld="2" item="0"/>
          <tpl fld="3" item="1"/>
        </tpls>
      </n>
      <n v="3148" in="1">
        <tpls c="4">
          <tpl hier="0" item="2"/>
          <tpl fld="1" item="3"/>
          <tpl fld="2" item="0"/>
          <tpl fld="3" item="1"/>
        </tpls>
      </n>
      <n v="5201" in="1">
        <tpls c="4">
          <tpl hier="0" item="2"/>
          <tpl fld="1" item="5"/>
          <tpl fld="2" item="0"/>
          <tpl fld="3" item="1"/>
        </tpls>
      </n>
      <n v="0" in="0">
        <tpls c="4">
          <tpl hier="0" item="2"/>
          <tpl fld="1" item="0"/>
          <tpl fld="2" item="0"/>
          <tpl fld="3" item="0"/>
        </tpls>
      </n>
      <n v="0" in="0">
        <tpls c="4">
          <tpl hier="0" item="2"/>
          <tpl hier="3" item="3"/>
          <tpl fld="2" item="0"/>
          <tpl fld="3" item="0"/>
        </tpls>
      </n>
      <n v="0" in="0">
        <tpls c="4">
          <tpl hier="0" item="2"/>
          <tpl fld="1" item="3"/>
          <tpl fld="2" item="0"/>
          <tpl fld="3" item="0"/>
        </tpls>
      </n>
      <n v="0" in="0">
        <tpls c="4">
          <tpl hier="0" item="2"/>
          <tpl fld="1" item="4"/>
          <tpl fld="2" item="0"/>
          <tpl fld="3" item="0"/>
        </tpls>
      </n>
      <n v="0" in="0">
        <tpls c="4">
          <tpl hier="0" item="2"/>
          <tpl fld="1" item="1"/>
          <tpl fld="2" item="0"/>
          <tpl fld="3" item="0"/>
        </tpls>
      </n>
      <n v="0" in="0">
        <tpls c="4">
          <tpl hier="0" item="2"/>
          <tpl fld="1" item="5"/>
          <tpl fld="2" item="0"/>
          <tpl fld="3" item="0"/>
        </tpls>
      </n>
      <n v="308" in="1">
        <tpls c="4">
          <tpl hier="0" item="2"/>
          <tpl fld="1" item="0"/>
          <tpl fld="2" item="0"/>
          <tpl fld="3" item="1"/>
        </tpls>
      </n>
      <n v="1953" in="1">
        <tpls c="4">
          <tpl hier="0" item="2"/>
          <tpl fld="1" item="2"/>
          <tpl fld="2" item="0"/>
          <tpl fld="3" item="1"/>
        </tpls>
      </n>
      <n v="4207" in="1">
        <tpls c="4">
          <tpl hier="0" item="2"/>
          <tpl fld="1" item="4"/>
          <tpl fld="2" item="0"/>
          <tpl fld="3" item="1"/>
        </tpls>
      </n>
      <n v="843" in="1">
        <tpls c="4">
          <tpl hier="0" item="2"/>
          <tpl fld="1" item="0"/>
          <tpl fld="2" item="3"/>
          <tpl fld="3" item="1"/>
        </tpls>
      </n>
      <m in="1">
        <tpls c="4">
          <tpl hier="0" item="2"/>
          <tpl fld="1" item="0"/>
          <tpl fld="2" item="7"/>
          <tpl fld="3" item="1"/>
        </tpls>
      </m>
      <n v="94" in="1">
        <tpls c="4">
          <tpl hier="0" item="2"/>
          <tpl fld="1" item="0"/>
          <tpl fld="2" item="11"/>
          <tpl fld="3" item="1"/>
        </tpls>
      </n>
      <n v="0" in="0">
        <tpls c="4">
          <tpl hier="0" item="2"/>
          <tpl hier="3" item="3"/>
          <tpl fld="2" item="1"/>
          <tpl fld="3" item="0"/>
        </tpls>
      </n>
      <n v="0" in="0">
        <tpls c="4">
          <tpl hier="0" item="2"/>
          <tpl hier="3" item="3"/>
          <tpl fld="2" item="5"/>
          <tpl fld="3" item="0"/>
        </tpls>
      </n>
      <n v="0" in="0">
        <tpls c="4">
          <tpl hier="0" item="2"/>
          <tpl hier="3" item="3"/>
          <tpl fld="2" item="9"/>
          <tpl fld="3" item="0"/>
        </tpls>
      </n>
      <n v="0" in="0">
        <tpls c="4">
          <tpl hier="0" item="2"/>
          <tpl hier="3" item="3"/>
          <tpl fld="2" item="13"/>
          <tpl fld="3" item="0"/>
        </tpls>
      </n>
      <n v="0" in="0">
        <tpls c="4">
          <tpl hier="0" item="2"/>
          <tpl hier="3" item="3"/>
          <tpl fld="2" item="4"/>
          <tpl fld="3" item="0"/>
        </tpls>
      </n>
      <n v="0" in="0">
        <tpls c="4">
          <tpl hier="0" item="2"/>
          <tpl hier="3" item="3"/>
          <tpl fld="2" item="6"/>
          <tpl fld="3" item="0"/>
        </tpls>
      </n>
      <n v="0" in="0">
        <tpls c="4">
          <tpl hier="0" item="2"/>
          <tpl hier="3" item="3"/>
          <tpl fld="2" item="8"/>
          <tpl fld="3" item="0"/>
        </tpls>
      </n>
      <n v="0" in="0">
        <tpls c="4">
          <tpl hier="0" item="2"/>
          <tpl hier="3" item="3"/>
          <tpl fld="2" item="10"/>
          <tpl fld="3" item="0"/>
        </tpls>
      </n>
      <n v="0.29356866759036193" in="0">
        <tpls c="4">
          <tpl hier="0" item="2"/>
          <tpl hier="3" item="3"/>
          <tpl hier="14" item="4294967295"/>
          <tpl fld="3" item="0"/>
        </tpls>
      </n>
      <n v="0" in="0">
        <tpls c="4">
          <tpl hier="0" item="2"/>
          <tpl hier="3" item="3"/>
          <tpl fld="2" item="3"/>
          <tpl fld="3" item="0"/>
        </tpls>
      </n>
      <n v="0" in="0">
        <tpls c="4">
          <tpl hier="0" item="2"/>
          <tpl hier="3" item="3"/>
          <tpl fld="2" item="7"/>
          <tpl fld="3" item="0"/>
        </tpls>
      </n>
      <n v="0" in="0">
        <tpls c="4">
          <tpl hier="0" item="2"/>
          <tpl hier="3" item="3"/>
          <tpl fld="2" item="11"/>
          <tpl fld="3" item="0"/>
        </tpls>
      </n>
      <n v="0" in="0">
        <tpls c="4">
          <tpl hier="0" item="2"/>
          <tpl hier="3" item="3"/>
          <tpl fld="2" item="2"/>
          <tpl fld="3" item="0"/>
        </tpls>
      </n>
      <n v="5201" in="1">
        <tpls c="4">
          <tpl hier="0" item="2"/>
          <tpl hier="3" item="3"/>
          <tpl fld="2" item="0"/>
          <tpl fld="3" item="1"/>
        </tpls>
      </n>
      <n v="70556" in="1">
        <tpls c="4">
          <tpl hier="0" item="2"/>
          <tpl hier="3" item="3"/>
          <tpl fld="2" item="12"/>
          <tpl fld="3" item="1"/>
        </tpls>
      </n>
      <n v="40884" in="1">
        <tpls c="4">
          <tpl hier="0" item="2"/>
          <tpl hier="3" item="3"/>
          <tpl fld="2" item="1"/>
          <tpl fld="3" item="1"/>
        </tpls>
      </n>
      <n v="2525" in="1">
        <tpls c="4">
          <tpl hier="0" item="2"/>
          <tpl hier="3" item="3"/>
          <tpl fld="2" item="5"/>
          <tpl fld="3" item="1"/>
        </tpls>
      </n>
      <n v="3464" in="1">
        <tpls c="4">
          <tpl hier="0" item="2"/>
          <tpl hier="3" item="3"/>
          <tpl fld="2" item="9"/>
          <tpl fld="3" item="1"/>
        </tpls>
      </n>
      <n v="3174" in="1">
        <tpls c="4">
          <tpl hier="0" item="2"/>
          <tpl hier="3" item="3"/>
          <tpl fld="2" item="13"/>
          <tpl fld="3" item="1"/>
        </tpls>
      </n>
      <n v="240339" in="1">
        <tpls c="4">
          <tpl hier="0" item="2"/>
          <tpl hier="3" item="3"/>
          <tpl hier="14" item="4294967295"/>
          <tpl fld="3" item="1"/>
        </tpls>
      </n>
      <n v="2204" in="1">
        <tpls c="4">
          <tpl hier="0" item="2"/>
          <tpl hier="3" item="3"/>
          <tpl fld="2" item="4"/>
          <tpl fld="3" item="1"/>
        </tpls>
      </n>
      <n v="38571" in="1">
        <tpls c="4">
          <tpl hier="0" item="2"/>
          <tpl hier="3" item="3"/>
          <tpl fld="2" item="8"/>
          <tpl fld="3" item="1"/>
        </tpls>
      </n>
      <n v="2442" in="1">
        <tpls c="4">
          <tpl hier="0" item="2"/>
          <tpl hier="3" item="3"/>
          <tpl fld="2" item="2"/>
          <tpl fld="3" item="1"/>
        </tpls>
      </n>
      <n v="46005" in="1">
        <tpls c="4">
          <tpl hier="0" item="2"/>
          <tpl hier="3" item="3"/>
          <tpl fld="2" item="6"/>
          <tpl fld="3" item="1"/>
        </tpls>
      </n>
      <n v="9397" in="1">
        <tpls c="4">
          <tpl hier="0" item="2"/>
          <tpl hier="3" item="3"/>
          <tpl fld="2" item="10"/>
          <tpl fld="3" item="1"/>
        </tpls>
      </n>
      <n v="14233" in="1">
        <tpls c="4">
          <tpl hier="0" item="2"/>
          <tpl hier="3" item="3"/>
          <tpl fld="2" item="3"/>
          <tpl fld="3" item="1"/>
        </tpls>
      </n>
      <m in="1">
        <tpls c="4">
          <tpl hier="0" item="2"/>
          <tpl hier="3" item="3"/>
          <tpl fld="2" item="7"/>
          <tpl fld="3" item="1"/>
        </tpls>
      </m>
      <n v="1683" in="1">
        <tpls c="4">
          <tpl hier="0" item="2"/>
          <tpl hier="3" item="3"/>
          <tpl fld="2" item="11"/>
          <tpl fld="3" item="1"/>
        </tpls>
      </n>
      <n v="0.32324583402998386" in="0">
        <tpls c="3">
          <tpl hier="0" item="2"/>
          <tpl fld="1" item="0"/>
          <tpl fld="3" item="0"/>
        </tpls>
      </n>
      <n v="0.31462478807887928" in="0">
        <tpls c="3">
          <tpl hier="0" item="2"/>
          <tpl fld="1" item="1"/>
          <tpl fld="3" item="0"/>
        </tpls>
      </n>
      <n v="0.2903056462902473" in="0">
        <tpls c="3">
          <tpl hier="0" item="2"/>
          <tpl fld="1" item="2"/>
          <tpl fld="3" item="0"/>
        </tpls>
      </n>
      <n v="0.28995604395604396" in="0">
        <tpls c="3">
          <tpl hier="0" item="2"/>
          <tpl fld="1" item="5"/>
          <tpl fld="3" item="0"/>
        </tpls>
      </n>
      <n v="0.29356866759036193" in="0">
        <tpls c="3">
          <tpl hier="0" item="2"/>
          <tpl hier="3" item="3"/>
          <tpl fld="3" item="0"/>
        </tpls>
      </n>
      <n v="0.29242029570385591" in="0">
        <tpls c="3">
          <tpl hier="0" item="2"/>
          <tpl fld="1" item="3"/>
          <tpl fld="3" item="0"/>
        </tpls>
      </n>
      <n v="0.28100791165320588" in="0">
        <tpls c="3">
          <tpl hier="0" item="2"/>
          <tpl fld="1" item="4"/>
          <tpl fld="3" item="0"/>
        </tpls>
      </n>
      <n v="0.2903056462902473" in="0">
        <tpls c="3">
          <tpl hier="0" item="4"/>
          <tpl hier="3" item="3"/>
          <tpl fld="3" item="0"/>
        </tpls>
      </n>
      <m in="0">
        <tpls c="3">
          <tpl hier="0" item="4"/>
          <tpl fld="1" item="1"/>
          <tpl fld="3" item="0"/>
        </tpls>
      </m>
      <m in="0">
        <tpls c="3">
          <tpl hier="0" item="4"/>
          <tpl fld="1" item="5"/>
          <tpl fld="3" item="0"/>
        </tpls>
      </m>
      <n v="0.2903056462902473" in="0">
        <tpls c="3">
          <tpl hier="0" item="4"/>
          <tpl fld="1" item="2"/>
          <tpl fld="3" item="0"/>
        </tpls>
      </n>
      <m in="0">
        <tpls c="3">
          <tpl hier="0" item="4"/>
          <tpl fld="1" item="3"/>
          <tpl fld="3" item="0"/>
        </tpls>
      </m>
      <m in="0">
        <tpls c="3">
          <tpl hier="0" item="4"/>
          <tpl fld="1" item="4"/>
          <tpl fld="3" item="0"/>
        </tpls>
      </m>
      <m in="0">
        <tpls c="3">
          <tpl hier="0" item="4"/>
          <tpl fld="1" item="0"/>
          <tpl fld="3" item="0"/>
        </tpls>
      </m>
      <m in="1">
        <tpls c="4">
          <tpl hier="0" item="4"/>
          <tpl fld="1" item="0"/>
          <tpl fld="2" item="0"/>
          <tpl fld="3" item="1"/>
        </tpls>
      </m>
      <n v="4035" in="1">
        <tpls c="4">
          <tpl hier="0" item="4"/>
          <tpl fld="1" item="2"/>
          <tpl fld="2" item="10"/>
          <tpl fld="3" item="1"/>
        </tpls>
      </n>
      <m in="1">
        <tpls c="4">
          <tpl hier="0" item="4"/>
          <tpl fld="1" item="0"/>
          <tpl fld="2" item="10"/>
          <tpl fld="3" item="1"/>
        </tpls>
      </m>
      <m in="1">
        <tpls c="4">
          <tpl hier="0" item="4"/>
          <tpl fld="1" item="0"/>
          <tpl fld="2" item="6"/>
          <tpl fld="3" item="1"/>
        </tpls>
      </m>
      <n v="759" in="1">
        <tpls c="4">
          <tpl hier="0" item="4"/>
          <tpl fld="1" item="2"/>
          <tpl fld="2" item="4"/>
          <tpl fld="3" item="1"/>
        </tpls>
      </n>
      <m in="1">
        <tpls c="4">
          <tpl hier="0" item="4"/>
          <tpl fld="1" item="0"/>
          <tpl fld="2" item="2"/>
          <tpl fld="3" item="1"/>
        </tpls>
      </m>
      <n v="1953" in="1">
        <tpls c="4">
          <tpl hier="0" item="4"/>
          <tpl fld="1" item="2"/>
          <tpl fld="2" item="0"/>
          <tpl fld="3" item="1"/>
        </tpls>
      </n>
      <m in="1">
        <tpls c="4">
          <tpl hier="0" item="4"/>
          <tpl fld="1" item="5"/>
          <tpl hier="14" item="4294967295"/>
          <tpl fld="3" item="1"/>
        </tpls>
      </m>
      <m in="1">
        <tpls c="4">
          <tpl hier="0" item="4"/>
          <tpl fld="1" item="3"/>
          <tpl hier="14" item="4294967295"/>
          <tpl fld="3" item="1"/>
        </tpls>
      </m>
      <m in="1">
        <tpls c="4">
          <tpl hier="0" item="4"/>
          <tpl fld="1" item="1"/>
          <tpl hier="14" item="4294967295"/>
          <tpl fld="3" item="1"/>
        </tpls>
      </m>
      <n v="440" in="1">
        <tpls c="4">
          <tpl hier="0" item="4"/>
          <tpl fld="1" item="2"/>
          <tpl fld="2" item="11"/>
          <tpl fld="3" item="1"/>
        </tpls>
      </n>
      <m in="1">
        <tpls c="4">
          <tpl hier="0" item="4"/>
          <tpl fld="1" item="0"/>
          <tpl fld="2" item="11"/>
          <tpl fld="3" item="1"/>
        </tpls>
      </m>
      <m in="1">
        <tpls c="4">
          <tpl hier="0" item="4"/>
          <tpl fld="1" item="5"/>
          <tpl fld="2" item="10"/>
          <tpl fld="3" item="1"/>
        </tpls>
      </m>
      <m in="1">
        <tpls c="4">
          <tpl hier="0" item="4"/>
          <tpl fld="1" item="3"/>
          <tpl fld="2" item="10"/>
          <tpl fld="3" item="1"/>
        </tpls>
      </m>
      <m in="1">
        <tpls c="4">
          <tpl hier="0" item="4"/>
          <tpl fld="1" item="1"/>
          <tpl fld="2" item="10"/>
          <tpl fld="3" item="1"/>
        </tpls>
      </m>
      <m in="1">
        <tpls c="4">
          <tpl hier="0" item="4"/>
          <tpl fld="1" item="5"/>
          <tpl fld="2" item="6"/>
          <tpl fld="3" item="1"/>
        </tpls>
      </m>
      <m in="1">
        <tpls c="4">
          <tpl hier="0" item="4"/>
          <tpl fld="1" item="3"/>
          <tpl fld="2" item="6"/>
          <tpl fld="3" item="1"/>
        </tpls>
      </m>
      <m in="1">
        <tpls c="4">
          <tpl hier="0" item="4"/>
          <tpl fld="1" item="1"/>
          <tpl fld="2" item="6"/>
          <tpl fld="3" item="1"/>
        </tpls>
      </m>
      <m in="1">
        <tpls c="4">
          <tpl hier="0" item="4"/>
          <tpl fld="1" item="5"/>
          <tpl fld="2" item="4"/>
          <tpl fld="3" item="1"/>
        </tpls>
      </m>
      <m in="1">
        <tpls c="4">
          <tpl hier="0" item="4"/>
          <tpl fld="1" item="3"/>
          <tpl fld="2" item="4"/>
          <tpl fld="3" item="1"/>
        </tpls>
      </m>
      <m in="1">
        <tpls c="4">
          <tpl hier="0" item="4"/>
          <tpl fld="1" item="1"/>
          <tpl fld="2" item="4"/>
          <tpl fld="3" item="1"/>
        </tpls>
      </m>
      <n v="5377" in="1">
        <tpls c="4">
          <tpl hier="0" item="4"/>
          <tpl fld="1" item="2"/>
          <tpl fld="2" item="3"/>
          <tpl fld="3" item="1"/>
        </tpls>
      </n>
      <m in="1">
        <tpls c="4">
          <tpl hier="0" item="4"/>
          <tpl fld="1" item="0"/>
          <tpl fld="2" item="3"/>
          <tpl fld="3" item="1"/>
        </tpls>
      </m>
      <m in="1">
        <tpls c="4">
          <tpl hier="0" item="4"/>
          <tpl fld="1" item="5"/>
          <tpl fld="2" item="2"/>
          <tpl fld="3" item="1"/>
        </tpls>
      </m>
      <m in="1">
        <tpls c="4">
          <tpl hier="0" item="4"/>
          <tpl fld="1" item="3"/>
          <tpl fld="2" item="2"/>
          <tpl fld="3" item="1"/>
        </tpls>
      </m>
      <m in="1">
        <tpls c="4">
          <tpl hier="0" item="4"/>
          <tpl fld="1" item="1"/>
          <tpl fld="2" item="2"/>
          <tpl fld="3" item="1"/>
        </tpls>
      </m>
      <m in="1">
        <tpls c="4">
          <tpl hier="0" item="4"/>
          <tpl fld="1" item="5"/>
          <tpl fld="2" item="0"/>
          <tpl fld="3" item="1"/>
        </tpls>
      </m>
      <m in="1">
        <tpls c="4">
          <tpl hier="0" item="4"/>
          <tpl fld="1" item="3"/>
          <tpl fld="2" item="0"/>
          <tpl fld="3" item="1"/>
        </tpls>
      </m>
      <m in="1">
        <tpls c="4">
          <tpl hier="0" item="4"/>
          <tpl fld="1" item="1"/>
          <tpl fld="2" item="0"/>
          <tpl fld="3" item="1"/>
        </tpls>
      </m>
      <n v="91789" in="1">
        <tpls c="4">
          <tpl hier="0" item="4"/>
          <tpl fld="1" item="2"/>
          <tpl hier="14" item="4294967295"/>
          <tpl fld="3" item="1"/>
        </tpls>
      </n>
      <m in="1">
        <tpls c="4">
          <tpl hier="0" item="4"/>
          <tpl fld="1" item="0"/>
          <tpl hier="14" item="4294967295"/>
          <tpl fld="3" item="1"/>
        </tpls>
      </m>
      <m in="1">
        <tpls c="4">
          <tpl hier="0" item="4"/>
          <tpl fld="1" item="3"/>
          <tpl fld="2" item="13"/>
          <tpl fld="3" item="1"/>
        </tpls>
      </m>
      <n v="27783" in="1">
        <tpls c="4">
          <tpl hier="0" item="4"/>
          <tpl fld="1" item="2"/>
          <tpl fld="2" item="12"/>
          <tpl fld="3" item="1"/>
        </tpls>
      </n>
      <m in="1">
        <tpls c="4">
          <tpl hier="0" item="4"/>
          <tpl fld="1" item="5"/>
          <tpl fld="2" item="11"/>
          <tpl fld="3" item="1"/>
        </tpls>
      </m>
      <m in="1">
        <tpls c="4">
          <tpl hier="0" item="4"/>
          <tpl fld="1" item="1"/>
          <tpl fld="2" item="11"/>
          <tpl fld="3" item="1"/>
        </tpls>
      </m>
      <m in="1">
        <tpls c="4">
          <tpl hier="0" item="4"/>
          <tpl fld="1" item="4"/>
          <tpl fld="2" item="10"/>
          <tpl fld="3" item="1"/>
        </tpls>
      </m>
      <m in="1">
        <tpls c="4">
          <tpl hier="0" item="4"/>
          <tpl fld="1" item="5"/>
          <tpl fld="2" item="9"/>
          <tpl fld="3" item="1"/>
        </tpls>
      </m>
      <m in="1">
        <tpls c="4">
          <tpl hier="0" item="4"/>
          <tpl fld="1" item="1"/>
          <tpl fld="2" item="9"/>
          <tpl fld="3" item="1"/>
        </tpls>
      </m>
      <m in="1">
        <tpls c="4">
          <tpl hier="0" item="4"/>
          <tpl fld="1" item="4"/>
          <tpl fld="2" item="8"/>
          <tpl fld="3" item="1"/>
        </tpls>
      </m>
      <m in="1">
        <tpls c="4">
          <tpl hier="0" item="4"/>
          <tpl fld="1" item="0"/>
          <tpl fld="2" item="8"/>
          <tpl fld="3" item="1"/>
        </tpls>
      </m>
      <n v="18096" in="1">
        <tpls c="4">
          <tpl hier="0" item="4"/>
          <tpl fld="1" item="2"/>
          <tpl fld="2" item="6"/>
          <tpl fld="3" item="1"/>
        </tpls>
      </n>
      <m in="1">
        <tpls c="4">
          <tpl hier="0" item="4"/>
          <tpl fld="1" item="5"/>
          <tpl fld="2" item="5"/>
          <tpl fld="3" item="1"/>
        </tpls>
      </m>
      <m in="1">
        <tpls c="4">
          <tpl hier="0" item="4"/>
          <tpl fld="1" item="1"/>
          <tpl fld="2" item="5"/>
          <tpl fld="3" item="1"/>
        </tpls>
      </m>
      <m in="1">
        <tpls c="4">
          <tpl hier="0" item="4"/>
          <tpl fld="1" item="4"/>
          <tpl fld="2" item="4"/>
          <tpl fld="3" item="1"/>
        </tpls>
      </m>
      <m in="1">
        <tpls c="4">
          <tpl hier="0" item="4"/>
          <tpl fld="1" item="0"/>
          <tpl fld="2" item="4"/>
          <tpl fld="3" item="1"/>
        </tpls>
      </m>
      <m in="1">
        <tpls c="4">
          <tpl hier="0" item="4"/>
          <tpl fld="1" item="3"/>
          <tpl fld="2" item="3"/>
          <tpl fld="3" item="1"/>
        </tpls>
      </m>
      <n v="642" in="1">
        <tpls c="4">
          <tpl hier="0" item="4"/>
          <tpl fld="1" item="2"/>
          <tpl fld="2" item="2"/>
          <tpl fld="3" item="1"/>
        </tpls>
      </n>
      <m in="1">
        <tpls c="4">
          <tpl hier="0" item="4"/>
          <tpl fld="1" item="5"/>
          <tpl fld="2" item="1"/>
          <tpl fld="3" item="1"/>
        </tpls>
      </m>
      <m in="1">
        <tpls c="4">
          <tpl hier="0" item="4"/>
          <tpl fld="1" item="1"/>
          <tpl fld="2" item="1"/>
          <tpl fld="3" item="1"/>
        </tpls>
      </m>
      <m in="1">
        <tpls c="4">
          <tpl hier="0" item="4"/>
          <tpl fld="1" item="4"/>
          <tpl fld="2" item="0"/>
          <tpl fld="3" item="1"/>
        </tpls>
      </m>
      <m in="1">
        <tpls c="4">
          <tpl hier="0" item="4"/>
          <tpl fld="1" item="3"/>
          <tpl fld="2" item="11"/>
          <tpl fld="3" item="1"/>
        </tpls>
      </m>
      <m in="1">
        <tpls c="4">
          <tpl hier="0" item="4"/>
          <tpl fld="1" item="1"/>
          <tpl fld="2" item="3"/>
          <tpl fld="3" item="1"/>
        </tpls>
      </m>
      <m in="1">
        <tpls c="4">
          <tpl hier="0" item="4"/>
          <tpl fld="1" item="5"/>
          <tpl fld="2" item="3"/>
          <tpl fld="3" item="1"/>
        </tpls>
      </m>
      <m in="1">
        <tpls c="4">
          <tpl hier="0" item="4"/>
          <tpl fld="1" item="0"/>
          <tpl fld="2" item="13"/>
          <tpl fld="3" item="1"/>
        </tpls>
      </m>
      <n v="1110" in="1">
        <tpls c="4">
          <tpl hier="0" item="4"/>
          <tpl fld="1" item="2"/>
          <tpl fld="2" item="13"/>
          <tpl fld="3" item="1"/>
        </tpls>
      </n>
      <m in="1">
        <tpls c="4">
          <tpl hier="0" item="4"/>
          <tpl fld="1" item="4"/>
          <tpl fld="2" item="13"/>
          <tpl fld="3" item="1"/>
        </tpls>
      </m>
      <m in="1">
        <tpls c="4">
          <tpl hier="0" item="4"/>
          <tpl fld="1" item="1"/>
          <tpl fld="2" item="13"/>
          <tpl fld="3" item="1"/>
        </tpls>
      </m>
      <m in="1">
        <tpls c="4">
          <tpl hier="0" item="4"/>
          <tpl fld="1" item="5"/>
          <tpl fld="2" item="13"/>
          <tpl fld="3" item="1"/>
        </tpls>
      </m>
      <m in="1">
        <tpls c="4">
          <tpl hier="0" item="4"/>
          <tpl fld="1" item="0"/>
          <tpl fld="2" item="9"/>
          <tpl fld="3" item="1"/>
        </tpls>
      </m>
      <n v="1128" in="1">
        <tpls c="4">
          <tpl hier="0" item="4"/>
          <tpl fld="1" item="2"/>
          <tpl fld="2" item="9"/>
          <tpl fld="3" item="1"/>
        </tpls>
      </n>
      <m in="1">
        <tpls c="4">
          <tpl hier="0" item="4"/>
          <tpl fld="1" item="4"/>
          <tpl fld="2" item="9"/>
          <tpl fld="3" item="1"/>
        </tpls>
      </m>
      <m in="1">
        <tpls c="4">
          <tpl hier="0" item="4"/>
          <tpl fld="1" item="3"/>
          <tpl fld="2" item="9"/>
          <tpl fld="3" item="1"/>
        </tpls>
      </m>
      <m in="1">
        <tpls c="4">
          <tpl hier="0" item="4"/>
          <tpl fld="1" item="0"/>
          <tpl fld="2" item="5"/>
          <tpl fld="3" item="1"/>
        </tpls>
      </m>
      <n v="926" in="1">
        <tpls c="4">
          <tpl hier="0" item="4"/>
          <tpl fld="1" item="2"/>
          <tpl fld="2" item="5"/>
          <tpl fld="3" item="1"/>
        </tpls>
      </n>
      <m in="1">
        <tpls c="4">
          <tpl hier="0" item="4"/>
          <tpl fld="1" item="4"/>
          <tpl fld="2" item="5"/>
          <tpl fld="3" item="1"/>
        </tpls>
      </m>
      <m in="1">
        <tpls c="4">
          <tpl hier="0" item="4"/>
          <tpl fld="1" item="3"/>
          <tpl fld="2" item="5"/>
          <tpl fld="3" item="1"/>
        </tpls>
      </m>
      <m in="1">
        <tpls c="4">
          <tpl hier="0" item="4"/>
          <tpl fld="1" item="0"/>
          <tpl fld="2" item="1"/>
          <tpl fld="3" item="1"/>
        </tpls>
      </m>
      <n v="13736" in="1">
        <tpls c="4">
          <tpl hier="0" item="4"/>
          <tpl fld="1" item="2"/>
          <tpl fld="2" item="1"/>
          <tpl fld="3" item="1"/>
        </tpls>
      </n>
      <m in="1">
        <tpls c="4">
          <tpl hier="0" item="4"/>
          <tpl fld="1" item="4"/>
          <tpl fld="2" item="1"/>
          <tpl fld="3" item="1"/>
        </tpls>
      </m>
      <m in="1">
        <tpls c="4">
          <tpl hier="0" item="4"/>
          <tpl fld="1" item="3"/>
          <tpl fld="2" item="1"/>
          <tpl fld="3" item="1"/>
        </tpls>
      </m>
      <m in="1">
        <tpls c="4">
          <tpl hier="0" item="4"/>
          <tpl fld="1" item="1"/>
          <tpl fld="2" item="12"/>
          <tpl fld="3" item="1"/>
        </tpls>
      </m>
      <m in="1">
        <tpls c="4">
          <tpl hier="0" item="4"/>
          <tpl fld="1" item="3"/>
          <tpl fld="2" item="12"/>
          <tpl fld="3" item="1"/>
        </tpls>
      </m>
      <m in="1">
        <tpls c="4">
          <tpl hier="0" item="4"/>
          <tpl fld="1" item="5"/>
          <tpl fld="2" item="12"/>
          <tpl fld="3" item="1"/>
        </tpls>
      </m>
      <m in="1">
        <tpls c="4">
          <tpl hier="0" item="4"/>
          <tpl fld="1" item="0"/>
          <tpl fld="2" item="12"/>
          <tpl fld="3" item="1"/>
        </tpls>
      </m>
      <m in="1">
        <tpls c="4">
          <tpl hier="0" item="4"/>
          <tpl fld="1" item="4"/>
          <tpl fld="2" item="12"/>
          <tpl fld="3" item="1"/>
        </tpls>
      </m>
      <m in="1">
        <tpls c="4">
          <tpl hier="0" item="4"/>
          <tpl fld="1" item="1"/>
          <tpl fld="2" item="8"/>
          <tpl fld="3" item="1"/>
        </tpls>
      </m>
      <m in="1">
        <tpls c="4">
          <tpl hier="0" item="4"/>
          <tpl fld="1" item="3"/>
          <tpl fld="2" item="8"/>
          <tpl fld="3" item="1"/>
        </tpls>
      </m>
      <m in="1">
        <tpls c="4">
          <tpl hier="0" item="4"/>
          <tpl fld="1" item="5"/>
          <tpl fld="2" item="8"/>
          <tpl fld="3" item="1"/>
        </tpls>
      </m>
      <n v="15804" in="1">
        <tpls c="4">
          <tpl hier="0" item="4"/>
          <tpl fld="1" item="2"/>
          <tpl fld="2" item="8"/>
          <tpl fld="3" item="1"/>
        </tpls>
      </n>
      <m in="1">
        <tpls c="4">
          <tpl hier="0" item="4"/>
          <tpl fld="1" item="4"/>
          <tpl fld="2" item="3"/>
          <tpl fld="3" item="1"/>
        </tpls>
      </m>
      <m in="1">
        <tpls c="4">
          <tpl hier="0" item="4"/>
          <tpl fld="1" item="4"/>
          <tpl fld="2" item="11"/>
          <tpl fld="3" item="1"/>
        </tpls>
      </m>
      <m in="1">
        <tpls c="4">
          <tpl hier="0" item="4"/>
          <tpl fld="1" item="4"/>
          <tpl fld="2" item="2"/>
          <tpl fld="3" item="1"/>
        </tpls>
      </m>
      <m in="1">
        <tpls c="4">
          <tpl hier="0" item="4"/>
          <tpl fld="1" item="4"/>
          <tpl fld="2" item="6"/>
          <tpl fld="3" item="1"/>
        </tpls>
      </m>
      <m in="1">
        <tpls c="4">
          <tpl hier="0" item="4"/>
          <tpl fld="1" item="4"/>
          <tpl hier="14" item="4294967295"/>
          <tpl fld="3" item="1"/>
        </tpls>
      </m>
      <m in="1">
        <tpls c="4">
          <tpl hier="0" item="4"/>
          <tpl fld="1" item="3"/>
          <tpl fld="2" item="7"/>
          <tpl fld="3" item="1"/>
        </tpls>
      </m>
      <m in="1">
        <tpls c="4">
          <tpl hier="0" item="4"/>
          <tpl fld="1" item="0"/>
          <tpl fld="2" item="7"/>
          <tpl fld="3" item="1"/>
        </tpls>
      </m>
      <m in="1">
        <tpls c="4">
          <tpl hier="0" item="4"/>
          <tpl fld="1" item="2"/>
          <tpl fld="2" item="7"/>
          <tpl fld="3" item="1"/>
        </tpls>
      </m>
      <m in="1">
        <tpls c="4">
          <tpl hier="0" item="4"/>
          <tpl fld="1" item="4"/>
          <tpl fld="2" item="7"/>
          <tpl fld="3" item="1"/>
        </tpls>
      </m>
      <m in="1">
        <tpls c="4">
          <tpl hier="0" item="4"/>
          <tpl hier="3" item="3"/>
          <tpl fld="2" item="7"/>
          <tpl fld="3" item="1"/>
        </tpls>
      </m>
      <m in="1">
        <tpls c="4">
          <tpl hier="0" item="4"/>
          <tpl fld="1" item="1"/>
          <tpl fld="2" item="7"/>
          <tpl fld="3" item="1"/>
        </tpls>
      </m>
      <m in="1">
        <tpls c="4">
          <tpl hier="0" item="4"/>
          <tpl fld="1" item="5"/>
          <tpl fld="2" item="7"/>
          <tpl fld="3" item="1"/>
        </tpls>
      </m>
      <n v="15804" in="1">
        <tpls c="4">
          <tpl hier="0" item="4"/>
          <tpl hier="3" item="3"/>
          <tpl fld="2" item="8"/>
          <tpl fld="3" item="1"/>
        </tpls>
      </n>
      <n v="13736" in="1">
        <tpls c="4">
          <tpl hier="0" item="4"/>
          <tpl hier="3" item="3"/>
          <tpl fld="2" item="1"/>
          <tpl fld="3" item="1"/>
        </tpls>
      </n>
      <n v="926" in="1">
        <tpls c="4">
          <tpl hier="0" item="4"/>
          <tpl hier="3" item="3"/>
          <tpl fld="2" item="5"/>
          <tpl fld="3" item="1"/>
        </tpls>
      </n>
      <n v="1128" in="1">
        <tpls c="4">
          <tpl hier="0" item="4"/>
          <tpl hier="3" item="3"/>
          <tpl fld="2" item="9"/>
          <tpl fld="3" item="1"/>
        </tpls>
      </n>
      <n v="1110" in="1">
        <tpls c="4">
          <tpl hier="0" item="4"/>
          <tpl hier="3" item="3"/>
          <tpl fld="2" item="13"/>
          <tpl fld="3" item="1"/>
        </tpls>
      </n>
      <n v="642" in="1">
        <tpls c="4">
          <tpl hier="0" item="4"/>
          <tpl hier="3" item="3"/>
          <tpl fld="2" item="2"/>
          <tpl fld="3" item="1"/>
        </tpls>
      </n>
      <n v="18096" in="1">
        <tpls c="4">
          <tpl hier="0" item="4"/>
          <tpl hier="3" item="3"/>
          <tpl fld="2" item="6"/>
          <tpl fld="3" item="1"/>
        </tpls>
      </n>
      <n v="27783" in="1">
        <tpls c="4">
          <tpl hier="0" item="4"/>
          <tpl hier="3" item="3"/>
          <tpl fld="2" item="12"/>
          <tpl fld="3" item="1"/>
        </tpls>
      </n>
      <n v="91789" in="1">
        <tpls c="4">
          <tpl hier="0" item="4"/>
          <tpl hier="3" item="3"/>
          <tpl hier="14" item="4294967295"/>
          <tpl fld="3" item="1"/>
        </tpls>
      </n>
      <n v="5377" in="1">
        <tpls c="4">
          <tpl hier="0" item="4"/>
          <tpl hier="3" item="3"/>
          <tpl fld="2" item="3"/>
          <tpl fld="3" item="1"/>
        </tpls>
      </n>
      <n v="440" in="1">
        <tpls c="4">
          <tpl hier="0" item="4"/>
          <tpl hier="3" item="3"/>
          <tpl fld="2" item="11"/>
          <tpl fld="3" item="1"/>
        </tpls>
      </n>
      <n v="1953" in="1">
        <tpls c="4">
          <tpl hier="0" item="4"/>
          <tpl hier="3" item="3"/>
          <tpl fld="2" item="0"/>
          <tpl fld="3" item="1"/>
        </tpls>
      </n>
      <n v="759" in="1">
        <tpls c="4">
          <tpl hier="0" item="4"/>
          <tpl hier="3" item="3"/>
          <tpl fld="2" item="4"/>
          <tpl fld="3" item="1"/>
        </tpls>
      </n>
      <n v="4035" in="1">
        <tpls c="4">
          <tpl hier="0" item="4"/>
          <tpl hier="3" item="3"/>
          <tpl fld="2" item="10"/>
          <tpl fld="3" item="1"/>
        </tpls>
      </n>
    </entries>
    <sets count="5">
      <set maxRank="1" setDefinition="{YTD Total Units,YTD Total Units,YTD Total Units,YTD Total Units,YTD Total Units,YTD Total Units}" queryFailed="1"/>
      <set maxRank="1" setDefinition="{% Units Market Share,% Units Market Share,% Units Market Share,% Units Market Share,% Units Market Share,% Units Market Share}" queryFailed="1"/>
      <set count="181" maxRank="1" setDefinition="Filter({[Date].[Date].Levels(1).Members}, ([Date].[Date].CurrentMember.MemberValue&gt;=CDate(&quot;2015-01-01&quot;) AND [Date].[Date].CurrentMember.MemberValue&lt;CDate(&quot;2015-07-01&quot;)))">
        <tpls c="1">
          <tpl fld="0" item="0"/>
        </tpls>
      </set>
      <set count="6" maxRank="1" setDefinition="{([Date].[MonthName].&amp;[Jun]),([Date].[MonthName].&amp;[May]),([Date].[MonthName].&amp;[Apr]),([Date].[MonthName].&amp;[Mar]),([Date].[MonthName].&amp;[Feb]),([Date].[MonthName].&amp;[Jan])}">
        <tpls c="1">
          <tpl fld="1" item="5"/>
        </tpls>
      </set>
      <set count="31" maxRank="1" setDefinition="Filter({[Date].[Date].Levels(1).Members}, ([Date].[Date].CurrentMember.MemberValue&gt;=CDate(&quot;2015-03-01&quot;) AND [Date].[Date].CurrentMember.MemberValue&lt;CDate(&quot;2015-04-01&quot;)))">
        <tpls c="1">
          <tpl fld="0" item="1"/>
        </tpls>
      </set>
    </sets>
    <queryCache count="24">
      <query mdx="[Date].[MonthName].&amp;[Jan]">
        <tpls c="1">
          <tpl fld="1" item="0"/>
        </tpls>
      </query>
      <query mdx="[Date].[MonthName].&amp;[Feb]">
        <tpls c="1">
          <tpl fld="1" item="1"/>
        </tpls>
      </query>
      <query mdx="[Date].[MonthName].&amp;[Mar]">
        <tpls c="1">
          <tpl fld="1" item="2"/>
        </tpls>
      </query>
      <query mdx="[Date].[MonthName].&amp;[Apr]">
        <tpls c="1">
          <tpl fld="1" item="3"/>
        </tpls>
      </query>
      <query mdx="[Date].[MonthName].&amp;[May]">
        <tpls c="1">
          <tpl fld="1" item="4"/>
        </tpls>
      </query>
      <query mdx="[Date].[MonthName].&amp;[Jun]">
        <tpls c="1">
          <tpl fld="1" item="5"/>
        </tpls>
      </query>
      <query mdx="[Manufacturer].[Manufacturer].&amp;[Abbas]">
        <tpls c="1">
          <tpl fld="2" item="0"/>
        </tpls>
      </query>
      <query mdx="[Manufacturer].[Manufacturer].&amp;[Aliqui]">
        <tpls c="1">
          <tpl fld="2" item="1"/>
        </tpls>
      </query>
      <query mdx="[Manufacturer].[Manufacturer].&amp;[Barba]">
        <tpls c="1">
          <tpl fld="2" item="2"/>
        </tpls>
      </query>
      <query mdx="[Manufacturer].[Manufacturer].&amp;[Currus]">
        <tpls c="1">
          <tpl fld="2" item="3"/>
        </tpls>
      </query>
      <query mdx="[Manufacturer].[Manufacturer].&amp;[Fama]">
        <tpls c="1">
          <tpl fld="2" item="4"/>
        </tpls>
      </query>
      <query mdx="[Manufacturer].[Manufacturer].&amp;[Leo]">
        <tpls c="1">
          <tpl fld="2" item="5"/>
        </tpls>
      </query>
      <query mdx="[Manufacturer].[Manufacturer].&amp;[Natura]">
        <tpls c="1">
          <tpl fld="2" item="6"/>
        </tpls>
      </query>
      <query mdx="[Manufacturer].[Manufacturer].&amp;[Palma]">
        <tpls c="1">
          <tpl fld="2" item="7"/>
        </tpls>
      </query>
      <query mdx="[Manufacturer].[Manufacturer].&amp;[Pirum]">
        <tpls c="1">
          <tpl fld="2" item="8"/>
        </tpls>
      </query>
      <query mdx="[Manufacturer].[Manufacturer].&amp;[Pomum]">
        <tpls c="1">
          <tpl fld="2" item="9"/>
        </tpls>
      </query>
      <query mdx="[Manufacturer].[Manufacturer].&amp;[Quibus]">
        <tpls c="1">
          <tpl fld="2" item="10"/>
        </tpls>
      </query>
      <query mdx="[Manufacturer].[Manufacturer].&amp;[Salvus]">
        <tpls c="1">
          <tpl fld="2" item="11"/>
        </tpls>
      </query>
      <query mdx="[Manufacturer].[Manufacturer].&amp;[VanArsdel]">
        <tpls c="1">
          <tpl fld="2" item="12"/>
        </tpls>
      </query>
      <query mdx="[Manufacturer].[Manufacturer].&amp;[Victoria]">
        <tpls c="1">
          <tpl fld="2" item="13"/>
        </tpls>
      </query>
      <query mdx="[Manufacturer].[Manufacturer].[All]">
        <tpls c="1">
          <tpl hier="14" item="4294967295"/>
        </tpls>
      </query>
      <query mdx="[Measures].[% Units Market Share]">
        <tpls c="1">
          <tpl fld="3" item="0"/>
        </tpls>
      </query>
      <query mdx="[Measures].[YTD Total Units]">
        <tpls c="1">
          <tpl fld="3" item="1"/>
        </tpls>
      </query>
      <query mdx="% Units Market Share"/>
    </queryCache>
    <serverFormats count="2">
      <serverFormat format="0 %;-0 %;0 %"/>
      <serverFormat format="#,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ikil Prabhakar" refreshedDate="42186.933192824072" createdVersion="3" refreshedVersion="6" minRefreshableVersion="3" recordCount="0" supportSubquery="1" supportAdvancedDrill="1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1">
    <cacheHierarchy uniqueName="[Date].[Date]" caption="Date" attribute="1" time="1" keyAttribute="1" defaultMemberUniqueName="[Date].[Date].[All]" allUniqueName="[Date].[Date].[All]" dimensionUniqueName="[Date]" displayFolder="" count="2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onthID]" caption="MonthID" attribute="1" time="1" defaultMemberUniqueName="[Date].[MonthID].[All]" allUniqueName="[Date].[MonthID].[All]" dimensionUniqueName="[Date]" displayFolder="" count="0" memberValueDatatype="20" unbalanced="0"/>
    <cacheHierarchy uniqueName="[Date].[MonthName]" caption="MonthName" attribute="1" time="1" defaultMemberUniqueName="[Date].[MonthName].[All]" allUniqueName="[Date].[MonthName].[All]" dimensionUniqueName="[Date]" displayFolder="" count="0" memberValueDatatype="130" unbalanced="0"/>
    <cacheHierarchy uniqueName="[Date].[Quarter]" caption="Quarter" attribute="1" time="1" defaultMemberUniqueName="[Date].[Quarter].[All]" allUniqueName="[Date].[Quarter].[All]" dimensionUniqueName="[Date]" displayFolder="" count="0" memberValueDatatype="130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YQM]" caption="YQM" time="1" defaultMemberUniqueName="[Date].[YQM].[All]" allUniqueName="[Date].[YQM].[All]" dimensionUniqueName="[Date]" displayFolder="" count="0" unbalanced="0"/>
    <cacheHierarchy uniqueName="[Geography].[City]" caption="City" attribute="1" defaultMemberUniqueName="[Geography].[City].[All]" allUniqueName="[Geography].[City].[All]" dimensionUniqueName="[Geography]" displayFolder="" count="0" memberValueDatatype="130" unbalanced="0"/>
    <cacheHierarchy uniqueName="[Geography].[Country]" caption="Country" attribute="1" defaultMemberUniqueName="[Geography].[Country].[All]" allUniqueName="[Geography].[Country].[All]" dimensionUniqueName="[Geography]" displayFolder="" count="0" memberValueDatatype="130" unbalanced="0"/>
    <cacheHierarchy uniqueName="[Geography].[District]" caption="District" attribute="1" defaultMemberUniqueName="[Geography].[District].[All]" allUniqueName="[Geography].[District].[All]" dimensionUniqueName="[Geography]" displayFolder="" count="0" memberValueDatatype="130" unbalanced="0"/>
    <cacheHierarchy uniqueName="[Geography].[Region]" caption="Region" attribute="1" defaultMemberUniqueName="[Geography].[Region].[All]" allUniqueName="[Geography].[Region].[All]" dimensionUniqueName="[Geography]" displayFolder="" count="0" memberValueDatatype="130" unbalanced="0"/>
    <cacheHierarchy uniqueName="[Geography].[State]" caption="State" attribute="1" defaultMemberUniqueName="[Geography].[State].[All]" allUniqueName="[Geography].[State].[All]" dimensionUniqueName="[Geography]" displayFolder="" count="0" memberValueDatatype="130" unbalanced="0"/>
    <cacheHierarchy uniqueName="[Geography].[Zip]" caption="Zip" attribute="1" defaultMemberUniqueName="[Geography].[Zip].[All]" allUniqueName="[Geography].[Zip].[All]" dimensionUniqueName="[Geography]" displayFolder="" count="0" memberValueDatatype="130" unbalanced="0"/>
    <cacheHierarchy uniqueName="[Geography].[ZipCountry]" caption="ZipCountry" attribute="1" defaultMemberUniqueName="[Geography].[ZipCountry].[All]" allUniqueName="[Geography].[ZipCountry].[All]" dimensionUniqueName="[Geography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IsCompete]" caption="IsCompete" attribute="1" defaultMemberUniqueName="[Product].[IsCompete].[All]" allUniqueName="[Product].[IsCompete].[All]" dimensionUniqueName="[Product]" displayFolder="" count="0" memberValueDatatype="130" unbalanced="0"/>
    <cacheHierarchy uniqueName="[Product].[isVanArsdel]" caption="isVanArsdel" attribute="1" defaultMemberUniqueName="[Product].[isVanArsdel].[All]" allUniqueName="[Product].[isVanArsdel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 Hierarchy]" caption="Product Hierarchy" defaultMemberUniqueName="[Product].[Product Hierarchy].[All]" allUniqueName="[Product].[Product Hierarchy].[All]" dimensionUniqueName="[Product]" displayFolder="" count="0" unbalanced="0"/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Sentiment].[Date]" caption="Date" attribute="1" time="1" defaultMemberUniqueName="[Sentiment].[Date].[All]" allUniqueName="[Sentiment].[Date].[All]" dimensionUniqueName="[Sentiment]" displayFolder="" count="0" memberValueDatatype="7" unbalanced="0"/>
    <cacheHierarchy uniqueName="[Sentiment].[DateID]" caption="DateID" attribute="1" defaultMemberUniqueName="[Sentiment].[DateID].[All]" allUniqueName="[Sentiment].[DateID].[All]" dimensionUniqueName="[Sentiment]" displayFolder="" count="0" memberValueDatatype="20" unbalanced="0"/>
    <cacheHierarchy uniqueName="[Sentiment].[Manufacturer]" caption="Manufacturer" attribute="1" defaultMemberUniqueName="[Sentiment].[Manufacturer].[All]" allUniqueName="[Sentiment].[Manufacturer].[All]" dimensionUniqueName="[Sentiment]" displayFolder="" count="0" memberValueDatatype="130" unbalanced="0"/>
    <cacheHierarchy uniqueName="[Sentiment].[ManufacturerID]" caption="ManufacturerID" attribute="1" defaultMemberUniqueName="[Sentiment].[ManufacturerID].[All]" allUniqueName="[Sentiment].[ManufacturerID].[All]" dimensionUniqueName="[Sentiment]" displayFolder="" count="0" memberValueDatatype="20" unbalanced="0"/>
    <cacheHierarchy uniqueName="[Sentiment].[ProductID]" caption="ProductID" attribute="1" defaultMemberUniqueName="[Sentiment].[ProductID].[All]" allUniqueName="[Sentiment].[ProductID].[All]" dimensionUniqueName="[Sentiment]" displayFolder="" count="0" memberValueDatatype="20" unbalanced="0"/>
    <cacheHierarchy uniqueName="[Sentiment].[Score]" caption="Score" attribute="1" defaultMemberUniqueName="[Sentiment].[Score].[All]" allUniqueName="[Sentiment].[Score].[All]" dimensionUniqueName="[Sentiment]" displayFolder="" count="0" memberValueDatatype="5" unbalanced="0"/>
    <cacheHierarchy uniqueName="[Sentiment].[State]" caption="State" attribute="1" defaultMemberUniqueName="[Sentiment].[State].[All]" allUniqueName="[Sentiment].[State].[All]" dimensionUniqueName="[Sentiment]" displayFolder="" count="0" memberValueDatatype="130" unbalanced="0"/>
    <cacheHierarchy uniqueName="[Sentiment].[StateID]" caption="StateID" attribute="1" defaultMemberUniqueName="[Sentiment].[StateID].[All]" allUniqueName="[Sentiment].[StateID].[All]" dimensionUniqueName="[Sentiment]" displayFolder="" count="0" memberValueDatatype="20" unbalanced="0"/>
    <cacheHierarchy uniqueName="[Sentiment].[zip]" caption="zip" attribute="1" defaultMemberUniqueName="[Sentiment].[zip].[All]" allUniqueName="[Sentiment].[zip].[All]" dimensionUniqueName="[Sentiment]" displayFolder="" count="0" memberValueDatatype="130" unbalanced="0"/>
    <cacheHierarchy uniqueName="[Date].[MonthNo]" caption="MonthNo" attribute="1" time="1" defaultMemberUniqueName="[Date].[MonthNo].[All]" allUniqueName="[Date].[MonthNo].[All]" dimensionUniqueName="[Date]" displayFolder="" count="0" memberValueDatatype="2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 hidden="1"/>
    <cacheHierarchy uniqueName="[Product].[ManufacturerID]" caption="ManufacturerID" attribute="1" defaultMemberUniqueName="[Product].[ManufacturerID].[All]" allUniqueName="[Product].[ManufacturerID].[All]" dimensionUniqueName="[Product]" displayFolder="" count="0" memberValueDatatype="20" unbalanced="0" hidden="1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 hidden="1"/>
    <cacheHierarchy uniqueName="[SalesFact].[Country]" caption="Country" attribute="1" defaultMemberUniqueName="[SalesFact].[Country].[All]" allUniqueName="[SalesFact].[Country].[All]" dimensionUniqueName="[SalesFact]" displayFolder="" count="0" memberValueDatatype="130" unbalanced="0" hidden="1"/>
    <cacheHierarchy uniqueName="[SalesFact].[Date]" caption="Date" attribute="1" time="1" defaultMemberUniqueName="[SalesFact].[Date].[All]" allUniqueName="[SalesFact].[Date].[All]" dimensionUniqueName="[SalesFact]" displayFolder="" count="0" memberValueDatatype="7" unbalanced="0" hidden="1"/>
    <cacheHierarchy uniqueName="[SalesFact].[ProductID]" caption="ProductID" attribute="1" defaultMemberUniqueName="[SalesFact].[ProductID].[All]" allUniqueName="[SalesFact].[ProductID].[All]" dimensionUniqueName="[SalesFact]" displayFolder="" count="0" memberValueDatatype="20" unbalanced="0" hidden="1"/>
    <cacheHierarchy uniqueName="[SalesFact].[Revenue]" caption="Revenue" attribute="1" defaultMemberUniqueName="[SalesFact].[Revenue].[All]" allUniqueName="[SalesFact].[Revenue].[All]" dimensionUniqueName="[SalesFact]" displayFolder="" count="0" memberValueDatatype="5" unbalanced="0" hidden="1"/>
    <cacheHierarchy uniqueName="[SalesFact].[Units]" caption="Units" attribute="1" defaultMemberUniqueName="[SalesFact].[Units].[All]" allUniqueName="[SalesFact].[Units].[All]" dimensionUniqueName="[SalesFact]" displayFolder="" count="0" memberValueDatatype="20" unbalanced="0" hidden="1"/>
    <cacheHierarchy uniqueName="[SalesFact].[Zip]" caption="Zip" attribute="1" defaultMemberUniqueName="[SalesFact].[Zip].[All]" allUniqueName="[SalesFact].[Zip].[All]" dimensionUniqueName="[SalesFact]" displayFolder="" count="0" memberValueDatatype="130" unbalanced="0" hidden="1"/>
    <cacheHierarchy uniqueName="[SalesFact].[ZipCountry]" caption="ZipCountry" attribute="1" defaultMemberUniqueName="[SalesFact].[ZipCountry].[All]" allUniqueName="[SalesFact].[ZipCountry].[All]" dimensionUniqueName="[SalesFact]" displayFolder="" count="0" memberValueDatatype="130" unbalanced="0" hidden="1"/>
    <cacheHierarchy uniqueName="[Measures].[Total Units]" caption="Total Units" measure="1" displayFolder="" measureGroup="SalesFact" count="0"/>
    <cacheHierarchy uniqueName="[Measures].[Sales]" caption="Sales" measure="1" displayFolder="" measureGroup="SalesFact" count="0"/>
    <cacheHierarchy uniqueName="[Measures].[YTD Total Units]" caption="YTD Total Units" measure="1" displayFolder="" measureGroup="SalesFact" count="0"/>
    <cacheHierarchy uniqueName="[Measures].[LY YTD Total Units]" caption="LY YTD Total Units" measure="1" displayFolder="" measureGroup="SalesFact" count="0"/>
    <cacheHierarchy uniqueName="[Measures].[YTD Total Units Var]" caption="YTD Total Units Var" measure="1" displayFolder="" measureGroup="SalesFact" count="0"/>
    <cacheHierarchy uniqueName="[Measures].[YTD Total Units Var %]" caption="YTD Total Units Var %" measure="1" displayFolder="" measureGroup="SalesFact" count="0"/>
    <cacheHierarchy uniqueName="[Measures].[YTD Sales]" caption="YTD Sales" measure="1" displayFolder="" measureGroup="SalesFact" count="0"/>
    <cacheHierarchy uniqueName="[Measures].[LY YTD Sales]" caption="LY YTD Sales" measure="1" displayFolder="" measureGroup="SalesFact" count="0"/>
    <cacheHierarchy uniqueName="[Measures].[YTD Sales Var]" caption="YTD Sales Var" measure="1" displayFolder="" measureGroup="SalesFact" count="0"/>
    <cacheHierarchy uniqueName="[Measures].[YTD Sales Var %]" caption="YTD Sales Var %" measure="1" displayFolder="" measureGroup="SalesFact" count="0"/>
    <cacheHierarchy uniqueName="[Measures].[Total VanArsdel Units]" caption="Total VanArsdel Units" measure="1" displayFolder="" measureGroup="SalesFact" count="0"/>
    <cacheHierarchy uniqueName="[Measures].[% Units Market Share]" caption="% Units Market Share" measure="1" displayFolder="" measureGroup="SalesFact" count="0"/>
    <cacheHierarchy uniqueName="[Measures].[__XL_Count Date]" caption="__XL_Count Date" measure="1" displayFolder="" measureGroup="Date" count="0" hidden="1"/>
    <cacheHierarchy uniqueName="[Measures].[__XL_Count Geography]" caption="__XL_Count Geography" measure="1" displayFolder="" measureGroup="Geography" count="0" hidden="1"/>
    <cacheHierarchy uniqueName="[Measures].[__XL_Count Manufacturer]" caption="__XL_Count Manufacturer" measure="1" displayFolder="" measureGroup="Manufacturer" count="0" hidden="1"/>
    <cacheHierarchy uniqueName="[Measures].[__XL_Count Product]" caption="__XL_Count Product" measure="1" displayFolder="" measureGroup="Product" count="0" hidden="1"/>
    <cacheHierarchy uniqueName="[Measures].[__XL_Count Sentiment]" caption="__XL_Count Sentiment" measure="1" displayFolder="" measureGroup="Sentiment" count="0" hidden="1"/>
    <cacheHierarchy uniqueName="[Measures].[__XL_Count SalesFact]" caption="__XL_Count SalesFact" measure="1" displayFolder="" measureGroup="SalesFact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22c797c8-c098-48ca-8723-b8350e86d0af" updatedVersion="6" minRefreshableVersion="5" useAutoFormatting="1" subtotalHiddenItems="1" itemPrintTitles="1" createdVersion="6" indent="0" outline="1" outlineData="1" multipleFieldFilters="0">
  <location ref="B3:P20" firstHeaderRow="1" firstDataRow="3" firstDataCol="1"/>
  <pivotFields count="4"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fld="2" subtotal="count" baseField="0" baseItem="0"/>
    <dataField fld="3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1" showColStripes="0" showLastColumn="1"/>
  <filters count="1">
    <filter fld="1" type="dateBetween" evalOrder="-1" id="3" name="[Date].[Date]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4"/>
  </rowHierarchiesUsage>
  <colHierarchiesUsage count="2"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ufacturer]"/>
        <x15:activeTabTopLevelEntity name="[Dat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tag="8e40641b-1d96-4e2c-a0db-de6270ba2526" updatedVersion="6" minRefreshableVersion="3" useAutoFormatting="1" itemPrintTitles="1" createdVersion="5" indent="0" compact="0" compactData="0" multipleFieldFilters="0">
  <location ref="B3:C4" firstHeaderRow="0" firstDataRow="1" firstDataCol="0" rowPageCount="1" colPageCount="1"/>
  <pivotFields count="3">
    <pivotField dataField="1" compact="0" outline="0" showAll="0"/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2" hier="15" name="[Product].[Category].[All]" cap="All"/>
  </pageFields>
  <dataFields count="2">
    <dataField fld="1" subtotal="count" baseField="0" baseItem="0"/>
    <dataField fld="0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Geography]"/>
        <x15:activeTabTopLevelEntity name="[Product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Date" sourceName="[Date].[Date]">
  <pivotTables>
    <pivotTable tabId="10" name="PivotTable1"/>
  </pivotTables>
  <state minimalRefreshVersion="6" lastRefreshVersion="6" pivotCacheId="1" filterType="dateBetween">
    <selection startDate="2015-01-01T00:00:00" endDate="2015-06-30T00:00:00"/>
    <bounds startDate="1999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Date1" sourceName="[Date].[Date]">
  <state minimalRefreshVersion="6" lastRefreshVersion="6" pivotCacheId="1" filterType="dateBetween">
    <selection startDate="2015-03-01T00:00:00" endDate="2015-03-31T00:00:00"/>
    <bounds startDate="1999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 1" cache="Timeline_Date1" caption="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" cache="Timeline_Date" caption="Date" level="2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I22"/>
  <sheetViews>
    <sheetView tabSelected="1" zoomScale="80" zoomScaleNormal="80" workbookViewId="0">
      <selection activeCell="C18" sqref="C18"/>
    </sheetView>
  </sheetViews>
  <sheetFormatPr defaultRowHeight="15" x14ac:dyDescent="0.25"/>
  <cols>
    <col min="1" max="1" width="55.7109375" customWidth="1"/>
    <col min="2" max="2" width="21.7109375" customWidth="1"/>
    <col min="3" max="3" width="16.7109375" customWidth="1"/>
    <col min="4" max="8" width="16.28515625" bestFit="1" customWidth="1"/>
    <col min="9" max="9" width="21.7109375" customWidth="1"/>
  </cols>
  <sheetData>
    <row r="4" spans="2:9" ht="15.75" x14ac:dyDescent="0.25">
      <c r="B4" s="5"/>
      <c r="C4" s="6" t="str" vm="20">
        <f>CUBEMEMBER("ThisWorkbookDataModel","[Date].[MonthName].&amp;[Jan]", "January")</f>
        <v>January</v>
      </c>
      <c r="D4" s="6" t="str" vm="7">
        <f>CUBEMEMBER("ThisWorkbookDataModel","[Date].[MonthName].&amp;[Feb]","Feburary")</f>
        <v>Feburary</v>
      </c>
      <c r="E4" s="6" t="str" vm="11">
        <f>CUBEMEMBER("ThisWorkbookDataModel","[Date].[MonthName].&amp;[Mar]","March")</f>
        <v>March</v>
      </c>
      <c r="F4" s="6" t="str" vm="6">
        <f>CUBEMEMBER("ThisWorkbookDataModel","[Date].[MonthName].&amp;[Apr]","April")</f>
        <v>April</v>
      </c>
      <c r="G4" s="6" t="str" vm="14">
        <f>CUBEMEMBER("ThisWorkbookDataModel","[Date].[MonthName].&amp;[May]")</f>
        <v>May</v>
      </c>
      <c r="H4" s="6" t="str" vm="5">
        <f>CUBEMEMBER("ThisWorkbookDataModel","[Date].[MonthName].&amp;[Jun]")</f>
        <v>Jun</v>
      </c>
      <c r="I4" s="7" t="str" vm="23">
        <f>CUBESET("ThisWorkbookDataModel",($H$5,$G$5,$F$5,$E$5,$D$5,$C$5),"Total YTD Total Units")</f>
        <v>Total YTD Total Units</v>
      </c>
    </row>
    <row r="5" spans="2:9" ht="15.75" x14ac:dyDescent="0.25">
      <c r="B5" s="5"/>
      <c r="C5" s="7" t="str" vm="20">
        <f>CUBEMEMBER("ThisWorkbookDataModel","[Date].[MonthName].&amp;[Jan]","YTD Total Units")</f>
        <v>YTD Total Units</v>
      </c>
      <c r="D5" s="7" t="str" vm="7">
        <f>CUBEMEMBER("ThisWorkbookDataModel","[Date].[MonthName].&amp;[Feb]","YTD Total Units")</f>
        <v>YTD Total Units</v>
      </c>
      <c r="E5" s="7" t="str" vm="11">
        <f>CUBEMEMBER("ThisWorkbookDataModel","[Date].[MonthName].&amp;[Mar]","YTD Total Units")</f>
        <v>YTD Total Units</v>
      </c>
      <c r="F5" s="7" t="str" vm="6">
        <f>CUBEMEMBER("ThisWorkbookDataModel","[Date].[MonthName].&amp;[Apr]","YTD Total Units")</f>
        <v>YTD Total Units</v>
      </c>
      <c r="G5" s="7" t="str" vm="14">
        <f>CUBEMEMBER("ThisWorkbookDataModel","[Date].[MonthName].&amp;[May]","YTD Total Units")</f>
        <v>YTD Total Units</v>
      </c>
      <c r="H5" s="7" t="str" vm="5">
        <f>CUBEMEMBER("ThisWorkbookDataModel","[Date].[MonthName].&amp;[Jun]","YTD Total Units")</f>
        <v>YTD Total Units</v>
      </c>
      <c r="I5" s="5"/>
    </row>
    <row r="6" spans="2:9" x14ac:dyDescent="0.25">
      <c r="B6" s="8" t="str" vm="22">
        <f>CUBEMEMBER("ThisWorkbookDataModel","[Manufacturer].[Manufacturer].&amp;[Abbas]","ABBAS")</f>
        <v>ABBAS</v>
      </c>
      <c r="C6" s="5" t="str" vm="32">
        <f>CUBEVALUE("ThisWorkbookDataModel",$B6,C$5,"[Measures].[YTD Total Units]",Timeline_Date1)</f>
        <v/>
      </c>
      <c r="D6" s="5" t="str" vm="60">
        <f>CUBEVALUE("ThisWorkbookDataModel",$B6,D$5,"[Measures].[YTD Total Units]",Timeline_Date1)</f>
        <v/>
      </c>
      <c r="E6" s="5" vm="38">
        <f>CUBEVALUE("ThisWorkbookDataModel",$B6,E$5,"[Measures].[YTD Total Units]",Timeline_Date1)</f>
        <v>1953</v>
      </c>
      <c r="F6" s="5" t="str" vm="59">
        <f>CUBEVALUE("ThisWorkbookDataModel",$B6,F$5,"[Measures].[YTD Total Units]",Timeline_Date1)</f>
        <v/>
      </c>
      <c r="G6" s="5" t="str" vm="81">
        <f>CUBEVALUE("ThisWorkbookDataModel",$B6,G$5,"[Measures].[YTD Total Units]",Timeline_Date1)</f>
        <v/>
      </c>
      <c r="H6" s="5" t="str" vm="58">
        <f>CUBEVALUE("ThisWorkbookDataModel",$B6,H$5,"[Measures].[YTD Total Units]",Timeline_Date1)</f>
        <v/>
      </c>
      <c r="I6" s="5" vm="134">
        <f>CUBEVALUE("ThisWorkbookDataModel",$B6,I$4,"[Measures].[YTD Total Units]",Timeline_Date1)</f>
        <v>1953</v>
      </c>
    </row>
    <row r="7" spans="2:9" x14ac:dyDescent="0.25">
      <c r="B7" s="8" t="str" vm="19">
        <f>CUBEMEMBER("ThisWorkbookDataModel","[Manufacturer].[Manufacturer].&amp;[Aliqui]","ALIQUI")</f>
        <v>ALIQUI</v>
      </c>
      <c r="C7" s="5" t="str" vm="98">
        <f>CUBEVALUE("ThisWorkbookDataModel",$B7,C$5,"[Measures].[YTD Total Units]",Timeline_Date1)</f>
        <v/>
      </c>
      <c r="D7" s="5" t="str" vm="80">
        <f>CUBEVALUE("ThisWorkbookDataModel",$B7,D$5,"[Measures].[YTD Total Units]",Timeline_Date1)</f>
        <v/>
      </c>
      <c r="E7" s="5" vm="99">
        <f>CUBEVALUE("ThisWorkbookDataModel",$B7,E$5,"[Measures].[YTD Total Units]",Timeline_Date1)</f>
        <v>13736</v>
      </c>
      <c r="F7" s="5" t="str" vm="101">
        <f>CUBEVALUE("ThisWorkbookDataModel",$B7,F$5,"[Measures].[YTD Total Units]",Timeline_Date1)</f>
        <v/>
      </c>
      <c r="G7" s="5" t="str" vm="100">
        <f>CUBEVALUE("ThisWorkbookDataModel",$B7,G$5,"[Measures].[YTD Total Units]",Timeline_Date1)</f>
        <v/>
      </c>
      <c r="H7" s="5" t="str" vm="79">
        <f>CUBEVALUE("ThisWorkbookDataModel",$B7,H$5,"[Measures].[YTD Total Units]",Timeline_Date1)</f>
        <v/>
      </c>
      <c r="I7" s="5" vm="124">
        <f>CUBEVALUE("ThisWorkbookDataModel",$B7,I$4,"[Measures].[YTD Total Units]",Timeline_Date1)</f>
        <v>13736</v>
      </c>
    </row>
    <row r="8" spans="2:9" x14ac:dyDescent="0.25">
      <c r="B8" s="8" t="str" vm="10">
        <f>CUBEMEMBER("ThisWorkbookDataModel","[Manufacturer].[Manufacturer].&amp;[Barba]","BARBA")</f>
        <v>BARBA</v>
      </c>
      <c r="C8" s="5" t="str" vm="37">
        <f>CUBEVALUE("ThisWorkbookDataModel",$B8,C$5,"[Measures].[YTD Total Units]",Timeline_Date1)</f>
        <v/>
      </c>
      <c r="D8" s="5" t="str" vm="57">
        <f>CUBEVALUE("ThisWorkbookDataModel",$B8,D$5,"[Measures].[YTD Total Units]",Timeline_Date1)</f>
        <v/>
      </c>
      <c r="E8" s="5" vm="78">
        <f>CUBEVALUE("ThisWorkbookDataModel",$B8,E$5,"[Measures].[YTD Total Units]",Timeline_Date1)</f>
        <v>642</v>
      </c>
      <c r="F8" s="5" t="str" vm="56">
        <f>CUBEVALUE("ThisWorkbookDataModel",$B8,F$5,"[Measures].[YTD Total Units]",Timeline_Date1)</f>
        <v/>
      </c>
      <c r="G8" s="5" t="str" vm="113">
        <f>CUBEVALUE("ThisWorkbookDataModel",$B8,G$5,"[Measures].[YTD Total Units]",Timeline_Date1)</f>
        <v/>
      </c>
      <c r="H8" s="5" t="str" vm="55">
        <f>CUBEVALUE("ThisWorkbookDataModel",$B8,H$5,"[Measures].[YTD Total Units]",Timeline_Date1)</f>
        <v/>
      </c>
      <c r="I8" s="5" vm="128">
        <f>CUBEVALUE("ThisWorkbookDataModel",$B8,I$4,"[Measures].[YTD Total Units]",Timeline_Date1)</f>
        <v>642</v>
      </c>
    </row>
    <row r="9" spans="2:9" x14ac:dyDescent="0.25">
      <c r="B9" s="8" t="str" vm="4">
        <f>CUBEMEMBER("ThisWorkbookDataModel","[Manufacturer].[Manufacturer].&amp;[Currus]","CURRUS")</f>
    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$B9,D$5,"[Measures].[YTD Total Units]",Timeline_Date1)</f>
        <v/>
      </c>
      <c r="E9" s="5" vm="53">
        <f>CUBEVALUE("ThisWorkbookDataModel",$B9,E$5,"[Measures].[YTD Total Units]",Timeline_Date1)</f>
        <v>5377</v>
      </c>
      <c r="F9" s="5" t="str" vm="77">
        <f>CUBEVALUE("ThisWorkbookDataModel",$B9,F$5,"[Measures].[YTD Total Units]",Timeline_Date1)</f>
        <v/>
      </c>
      <c r="G9" s="5" t="str" vm="111">
        <f>CUBEVALUE("ThisWorkbookDataModel",$B9,G$5,"[Measures].[YTD Total Units]",Timeline_Date1)</f>
        <v/>
      </c>
      <c r="H9" s="5" t="str" vm="84">
        <f>CUBEVALUE("ThisWorkbookDataModel",$B9,H$5,"[Measures].[YTD Total Units]",Timeline_Date1)</f>
        <v/>
      </c>
      <c r="I9" s="5" vm="132">
        <f>CUBEVALUE("ThisWorkbookDataModel",$B9,I$4,"[Measures].[YTD Total Units]",Timeline_Date1)</f>
        <v>5377</v>
      </c>
    </row>
    <row r="10" spans="2:9" x14ac:dyDescent="0.25">
      <c r="B10" s="8" t="str" vm="13">
        <f>CUBEMEMBER("ThisWorkbookDataModel","[Manufacturer].[Manufacturer].&amp;[Fama]","FAMA")</f>
        <v>FAMA</v>
      </c>
      <c r="C10" s="5" t="str" vm="76">
        <f>CUBEVALUE("ThisWorkbookDataModel",$B10,C$5,"[Measures].[YTD Total Units]",Timeline_Date1)</f>
        <v/>
      </c>
      <c r="D10" s="5" t="str" vm="52">
        <f>CUBEVALUE("ThisWorkbookDataModel",$B10,D$5,"[Measures].[YTD Total Units]",Timeline_Date1)</f>
        <v/>
      </c>
      <c r="E10" s="5" vm="36">
        <f>CUBEVALUE("ThisWorkbookDataModel",$B10,E$5,"[Measures].[YTD Total Units]",Timeline_Date1)</f>
        <v>759</v>
      </c>
      <c r="F10" s="5" t="str" vm="51">
        <f>CUBEVALUE("ThisWorkbookDataModel",$B10,F$5,"[Measures].[YTD Total Units]",Timeline_Date1)</f>
        <v/>
      </c>
      <c r="G10" s="5" t="str" vm="75">
        <f>CUBEVALUE("ThisWorkbookDataModel",$B10,G$5,"[Measures].[YTD Total Units]",Timeline_Date1)</f>
        <v/>
      </c>
      <c r="H10" s="5" t="str" vm="50">
        <f>CUBEVALUE("ThisWorkbookDataModel",$B10,H$5,"[Measures].[YTD Total Units]",Timeline_Date1)</f>
        <v/>
      </c>
      <c r="I10" s="5" vm="135">
        <f>CUBEVALUE("ThisWorkbookDataModel",$B10,I$4,"[Measures].[YTD Total Units]",Timeline_Date1)</f>
        <v>759</v>
      </c>
    </row>
    <row r="11" spans="2:9" x14ac:dyDescent="0.25">
      <c r="B11" s="8" t="str" vm="18">
        <f>CUBEMEMBER("ThisWorkbookDataModel","[Manufacturer].[Manufacturer].&amp;[Leo]","LEO")</f>
        <v>LEO</v>
      </c>
      <c r="C11" s="5" t="str" vm="94">
        <f>CUBEVALUE("ThisWorkbookDataModel",$B11,C$5,"[Measures].[YTD Total Units]",Timeline_Date1)</f>
        <v/>
      </c>
      <c r="D11" s="5" t="str" vm="74">
        <f>CUBEVALUE("ThisWorkbookDataModel",$B11,D$5,"[Measures].[YTD Total Units]",Timeline_Date1)</f>
        <v/>
      </c>
      <c r="E11" s="5" vm="95">
        <f>CUBEVALUE("ThisWorkbookDataModel",$B11,E$5,"[Measures].[YTD Total Units]",Timeline_Date1)</f>
        <v>926</v>
      </c>
      <c r="F11" s="5" t="str" vm="97">
        <f>CUBEVALUE("ThisWorkbookDataModel",$B11,F$5,"[Measures].[YTD Total Units]",Timeline_Date1)</f>
        <v/>
      </c>
      <c r="G11" s="5" t="str" vm="96">
        <f>CUBEVALUE("ThisWorkbookDataModel",$B11,G$5,"[Measures].[YTD Total Units]",Timeline_Date1)</f>
        <v/>
      </c>
      <c r="H11" s="5" t="str" vm="73">
        <f>CUBEVALUE("ThisWorkbookDataModel",$B11,H$5,"[Measures].[YTD Total Units]",Timeline_Date1)</f>
        <v/>
      </c>
      <c r="I11" s="5" vm="125">
        <f>CUBEVALUE("ThisWorkbookDataModel",$B11,I$4,"[Measures].[YTD Total Units]",Timeline_Date1)</f>
        <v>926</v>
      </c>
    </row>
    <row r="12" spans="2:9" x14ac:dyDescent="0.25">
      <c r="B12" s="8" t="str" vm="9">
        <f>CUBEMEMBER("ThisWorkbookDataModel","[Manufacturer].[Manufacturer].&amp;[Natura]","NATURA")</f>
        <v>NATURA</v>
      </c>
      <c r="C12" s="5" t="str" vm="35">
        <f>CUBEVALUE("ThisWorkbookDataModel",$B12,C$5,"[Measures].[YTD Total Units]",Timeline_Date1)</f>
        <v/>
      </c>
      <c r="D12" s="5" t="str" vm="49">
        <f>CUBEVALUE("ThisWorkbookDataModel",$B12,D$5,"[Measures].[YTD Total Units]",Timeline_Date1)</f>
        <v/>
      </c>
      <c r="E12" s="5" vm="72">
        <f>CUBEVALUE("ThisWorkbookDataModel",$B12,E$5,"[Measures].[YTD Total Units]",Timeline_Date1)</f>
        <v>18096</v>
      </c>
      <c r="F12" s="5" t="str" vm="48">
        <f>CUBEVALUE("ThisWorkbookDataModel",$B12,F$5,"[Measures].[YTD Total Units]",Timeline_Date1)</f>
        <v/>
      </c>
      <c r="G12" s="5" t="str" vm="114">
        <f>CUBEVALUE("ThisWorkbookDataModel",$B12,G$5,"[Measures].[YTD Total Units]",Timeline_Date1)</f>
        <v/>
      </c>
      <c r="H12" s="5" t="str" vm="47">
        <f>CUBEVALUE("ThisWorkbookDataModel",$B12,H$5,"[Measures].[YTD Total Units]",Timeline_Date1)</f>
        <v/>
      </c>
      <c r="I12" s="5" vm="129">
        <f>CUBEVALUE("ThisWorkbookDataModel",$B12,I$4,"[Measures].[YTD Total Units]",Timeline_Date1)</f>
        <v>18096</v>
      </c>
    </row>
    <row r="13" spans="2:9" x14ac:dyDescent="0.25">
      <c r="B13" s="8" t="str" vm="3">
        <f>CUBEMEMBER("ThisWorkbookDataModel","[Manufacturer].[Manufacturer].&amp;[Palma]","PALMA")</f>
        <v>PALMA</v>
      </c>
      <c r="C13" s="5" t="str" vm="117">
        <f>CUBEVALUE("ThisWorkbookDataModel",$B13,C$5,"[Measures].[YTD Total Units]",Timeline_Date1)</f>
        <v/>
      </c>
      <c r="D13" s="5" t="str" vm="121">
        <f>CUBEVALUE("ThisWorkbookDataModel",$B13,D$5,"[Measures].[YTD Total Units]",Timeline_Date1)</f>
        <v/>
      </c>
      <c r="E13" s="5" t="str" vm="118">
        <f>CUBEVALUE("ThisWorkbookDataModel",$B13,E$5,"[Measures].[YTD Total Units]",Timeline_Date1)</f>
        <v/>
      </c>
      <c r="F13" s="5" t="str" vm="116">
        <f>CUBEVALUE("ThisWorkbookDataModel",$B13,F$5,"[Measures].[YTD Total Units]",Timeline_Date1)</f>
        <v/>
      </c>
      <c r="G13" s="5" t="str" vm="119">
        <f>CUBEVALUE("ThisWorkbookDataModel",$B13,G$5,"[Measures].[YTD Total Units]",Timeline_Date1)</f>
        <v/>
      </c>
      <c r="H13" s="5" t="str" vm="122">
        <f>CUBEVALUE("ThisWorkbookDataModel",$B13,H$5,"[Measures].[YTD Total Units]",Timeline_Date1)</f>
        <v/>
      </c>
      <c r="I13" s="5" t="str" vm="120">
        <f>CUBEVALUE("ThisWorkbookDataModel",$B13,I$4,"[Measures].[YTD Total Units]",Timeline_Date1)</f>
        <v/>
      </c>
    </row>
    <row r="14" spans="2:9" x14ac:dyDescent="0.25">
      <c r="B14" s="8" t="str" vm="12">
        <f>CUBEMEMBER("ThisWorkbookDataModel","[Manufacturer].[Manufacturer].&amp;[Pirum]","PIRUM")</f>
        <v>PIRUM</v>
      </c>
      <c r="C14" s="5" t="str" vm="71">
        <f>CUBEVALUE("ThisWorkbookDataModel",$B14,C$5,"[Measures].[YTD Total Units]",Timeline_Date1)</f>
        <v/>
      </c>
      <c r="D14" s="5" t="str" vm="107">
        <f>CUBEVALUE("ThisWorkbookDataModel",$B14,D$5,"[Measures].[YTD Total Units]",Timeline_Date1)</f>
        <v/>
      </c>
      <c r="E14" s="5" vm="110">
        <f>CUBEVALUE("ThisWorkbookDataModel",$B14,E$5,"[Measures].[YTD Total Units]",Timeline_Date1)</f>
        <v>15804</v>
      </c>
      <c r="F14" s="5" t="str" vm="108">
        <f>CUBEVALUE("ThisWorkbookDataModel",$B14,F$5,"[Measures].[YTD Total Units]",Timeline_Date1)</f>
        <v/>
      </c>
      <c r="G14" s="5" t="str" vm="70">
        <f>CUBEVALUE("ThisWorkbookDataModel",$B14,G$5,"[Measures].[YTD Total Units]",Timeline_Date1)</f>
        <v/>
      </c>
      <c r="H14" s="5" t="str" vm="109">
        <f>CUBEVALUE("ThisWorkbookDataModel",$B14,H$5,"[Measures].[YTD Total Units]",Timeline_Date1)</f>
        <v/>
      </c>
      <c r="I14" s="5" vm="123">
        <f>CUBEVALUE("ThisWorkbookDataModel",$B14,I$4,"[Measures].[YTD Total Units]",Timeline_Date1)</f>
        <v>15804</v>
      </c>
    </row>
    <row r="15" spans="2:9" x14ac:dyDescent="0.25">
      <c r="B15" s="8" t="str" vm="17">
        <f>CUBEMEMBER("ThisWorkbookDataModel","[Manufacturer].[Manufacturer].&amp;[Pomum]","POMUM")</f>
        <v>POMUM</v>
      </c>
      <c r="C15" s="5" t="str" vm="90">
        <f>CUBEVALUE("ThisWorkbookDataModel",$B15,C$5,"[Measures].[YTD Total Units]",Timeline_Date1)</f>
        <v/>
      </c>
      <c r="D15" s="5" t="str" vm="69">
        <f>CUBEVALUE("ThisWorkbookDataModel",$B15,D$5,"[Measures].[YTD Total Units]",Timeline_Date1)</f>
        <v/>
      </c>
      <c r="E15" s="5" vm="91">
        <f>CUBEVALUE("ThisWorkbookDataModel",$B15,E$5,"[Measures].[YTD Total Units]",Timeline_Date1)</f>
        <v>1128</v>
      </c>
      <c r="F15" s="5" t="str" vm="93">
        <f>CUBEVALUE("ThisWorkbookDataModel",$B15,F$5,"[Measures].[YTD Total Units]",Timeline_Date1)</f>
        <v/>
      </c>
      <c r="G15" s="5" t="str" vm="92">
        <f>CUBEVALUE("ThisWorkbookDataModel",$B15,G$5,"[Measures].[YTD Total Units]",Timeline_Date1)</f>
        <v/>
      </c>
      <c r="H15" s="5" t="str" vm="68">
        <f>CUBEVALUE("ThisWorkbookDataModel",$B15,H$5,"[Measures].[YTD Total Units]",Timeline_Date1)</f>
        <v/>
      </c>
      <c r="I15" s="5" vm="126">
        <f>CUBEVALUE("ThisWorkbookDataModel",$B15,I$4,"[Measures].[YTD Total Units]",Timeline_Date1)</f>
        <v>1128</v>
      </c>
    </row>
    <row r="16" spans="2:9" x14ac:dyDescent="0.25">
      <c r="B16" s="8" t="str" vm="8">
        <f>CUBEMEMBER("ThisWorkbookDataModel","[Manufacturer].[Manufacturer].&amp;[Quibus]","QUIBUS")</f>
        <v>QUIBUS</v>
      </c>
      <c r="C16" s="5" t="str" vm="34">
        <f>CUBEVALUE("ThisWorkbookDataModel",$B16,C$5,"[Measures].[YTD Total Units]",Timeline_Date1)</f>
        <v/>
      </c>
      <c r="D16" s="5" t="str" vm="46">
        <f>CUBEVALUE("ThisWorkbookDataModel",$B16,D$5,"[Measures].[YTD Total Units]",Timeline_Date1)</f>
        <v/>
      </c>
      <c r="E16" s="5" vm="33">
        <f>CUBEVALUE("ThisWorkbookDataModel",$B16,E$5,"[Measures].[YTD Total Units]",Timeline_Date1)</f>
        <v>4035</v>
      </c>
      <c r="F16" s="5" t="str" vm="45">
        <f>CUBEVALUE("ThisWorkbookDataModel",$B16,F$5,"[Measures].[YTD Total Units]",Timeline_Date1)</f>
        <v/>
      </c>
      <c r="G16" s="5" t="str" vm="67">
        <f>CUBEVALUE("ThisWorkbookDataModel",$B16,G$5,"[Measures].[YTD Total Units]",Timeline_Date1)</f>
        <v/>
      </c>
      <c r="H16" s="5" t="str" vm="44">
        <f>CUBEVALUE("ThisWorkbookDataModel",$B16,H$5,"[Measures].[YTD Total Units]",Timeline_Date1)</f>
        <v/>
      </c>
      <c r="I16" s="5" vm="136">
        <f>CUBEVALUE("ThisWorkbookDataModel",$B16,I$4,"[Measures].[YTD Total Units]",Timeline_Date1)</f>
        <v>4035</v>
      </c>
    </row>
    <row r="17" spans="2:9" x14ac:dyDescent="0.25">
      <c r="B17" s="8" t="str" vm="2">
        <f>CUBEMEMBER("ThisWorkbookDataModel","[Manufacturer].[Manufacturer].&amp;[Salvus]","SALVUS")</f>
        <v>SALVUS</v>
      </c>
      <c r="C17" s="5" t="str" vm="43">
        <f>CUBEVALUE("ThisWorkbookDataModel",$B17,C$5,"[Measures].[YTD Total Units]",Timeline_Date1)</f>
        <v/>
      </c>
      <c r="D17" s="5" t="str" vm="66">
        <f>CUBEVALUE("ThisWorkbookDataModel",$B17,D$5,"[Measures].[YTD Total Units]",Timeline_Date1)</f>
        <v/>
      </c>
      <c r="E17" s="5" vm="42">
        <f>CUBEVALUE("ThisWorkbookDataModel",$B17,E$5,"[Measures].[YTD Total Units]",Timeline_Date1)</f>
        <v>440</v>
      </c>
      <c r="F17" s="5" t="str" vm="82">
        <f>CUBEVALUE("ThisWorkbookDataModel",$B17,F$5,"[Measures].[YTD Total Units]",Timeline_Date1)</f>
        <v/>
      </c>
      <c r="G17" s="5" t="str" vm="112">
        <f>CUBEVALUE("ThisWorkbookDataModel",$B17,G$5,"[Measures].[YTD Total Units]",Timeline_Date1)</f>
        <v/>
      </c>
      <c r="H17" s="5" t="str" vm="65">
        <f>CUBEVALUE("ThisWorkbookDataModel",$B17,H$5,"[Measures].[YTD Total Units]",Timeline_Date1)</f>
        <v/>
      </c>
      <c r="I17" s="5" vm="133">
        <f>CUBEVALUE("ThisWorkbookDataModel",$B17,I$4,"[Measures].[YTD Total Units]",Timeline_Date1)</f>
        <v>440</v>
      </c>
    </row>
    <row r="18" spans="2:9" x14ac:dyDescent="0.25">
      <c r="B18" s="8" t="str" vm="21">
        <f>CUBEMEMBER("ThisWorkbookDataModel","[Manufacturer].[Manufacturer].&amp;[VanArsdel]","VANARSDEL")</f>
        <v>VANARSDEL</v>
      </c>
      <c r="C18" s="5" t="str" vm="105">
        <f>CUBEVALUE("ThisWorkbookDataModel",$B18,C$5,"[Measures].[YTD Total Units]",Timeline_Date1)</f>
        <v/>
      </c>
      <c r="D18" s="5" t="str" vm="102">
        <f>CUBEVALUE("ThisWorkbookDataModel",$B18,D$5,"[Measures].[YTD Total Units]",Timeline_Date1)</f>
        <v/>
      </c>
      <c r="E18" s="5" vm="64">
        <f>CUBEVALUE("ThisWorkbookDataModel",$B18,E$5,"[Measures].[YTD Total Units]",Timeline_Date1)</f>
        <v>27783</v>
      </c>
      <c r="F18" s="5" t="str" vm="103">
        <f>CUBEVALUE("ThisWorkbookDataModel",$B18,F$5,"[Measures].[YTD Total Units]",Timeline_Date1)</f>
        <v/>
      </c>
      <c r="G18" s="5" t="str" vm="106">
        <f>CUBEVALUE("ThisWorkbookDataModel",$B18,G$5,"[Measures].[YTD Total Units]",Timeline_Date1)</f>
        <v/>
      </c>
      <c r="H18" s="5" t="str" vm="104">
        <f>CUBEVALUE("ThisWorkbookDataModel",$B18,H$5,"[Measures].[YTD Total Units]",Timeline_Date1)</f>
        <v/>
      </c>
      <c r="I18" s="5" vm="130">
        <f>CUBEVALUE("ThisWorkbookDataModel",$B18,I$4,"[Measures].[YTD Total Units]",Timeline_Date1)</f>
        <v>27783</v>
      </c>
    </row>
    <row r="19" spans="2:9" ht="15.75" thickBot="1" x14ac:dyDescent="0.3">
      <c r="B19" s="9" t="str" vm="16">
        <f>CUBEMEMBER("ThisWorkbookDataModel","[Manufacturer].[Manufacturer].&amp;[Victoria]","VICTORIA")</f>
        <v>VICTORIA</v>
      </c>
      <c r="C19" s="10" t="str" vm="85">
        <f>CUBEVALUE("ThisWorkbookDataModel",$B19,C$5,"[Measures].[YTD Total Units]",Timeline_Date1)</f>
        <v/>
      </c>
      <c r="D19" s="10" t="str" vm="88">
        <f>CUBEVALUE("ThisWorkbookDataModel",$B19,D$5,"[Measures].[YTD Total Units]",Timeline_Date1)</f>
        <v/>
      </c>
      <c r="E19" s="10" vm="86">
        <f>CUBEVALUE("ThisWorkbookDataModel",$B19,E$5,"[Measures].[YTD Total Units]",Timeline_Date1)</f>
        <v>1110</v>
      </c>
      <c r="F19" s="10" t="str" vm="63">
        <f>CUBEVALUE("ThisWorkbookDataModel",$B19,F$5,"[Measures].[YTD Total Units]",Timeline_Date1)</f>
        <v/>
      </c>
      <c r="G19" s="10" t="str" vm="87">
        <f>CUBEVALUE("ThisWorkbookDataModel",$B19,G$5,"[Measures].[YTD Total Units]",Timeline_Date1)</f>
        <v/>
      </c>
      <c r="H19" s="10" t="str" vm="89">
        <f>CUBEVALUE("ThisWorkbookDataModel",$B19,H$5,"[Measures].[YTD Total Units]",Timeline_Date1)</f>
        <v/>
      </c>
      <c r="I19" s="10" vm="127">
        <f>CUBEVALUE("ThisWorkbookDataModel",$B19,I$4,"[Measures].[YTD Total Units]",Timeline_Date1)</f>
        <v>1110</v>
      </c>
    </row>
    <row r="20" spans="2:9" ht="17.25" thickTop="1" thickBot="1" x14ac:dyDescent="0.3">
      <c r="B20" s="11" t="str" vm="15">
        <f>CUBEMEMBER("ThisWorkbookDataModel","[Manufacturer].[Manufacturer].[All]","Grand Total")</f>
        <v>Grand Total</v>
      </c>
      <c r="C20" s="12" t="str" vm="62">
        <f>CUBEVALUE("ThisWorkbookDataModel",$B20,C$5,"[Measures].[YTD Total Units]",Timeline_Date1)</f>
        <v/>
      </c>
      <c r="D20" s="12" t="str" vm="41">
        <f>CUBEVALUE("ThisWorkbookDataModel",$B20,D$5,"[Measures].[YTD Total Units]",Timeline_Date1)</f>
        <v/>
      </c>
      <c r="E20" s="12" vm="61">
        <f>CUBEVALUE("ThisWorkbookDataModel",$B20,E$5,"[Measures].[YTD Total Units]",Timeline_Date1)</f>
        <v>91789</v>
      </c>
      <c r="F20" s="12" t="str" vm="40">
        <f>CUBEVALUE("ThisWorkbookDataModel",$B20,F$5,"[Measures].[YTD Total Units]",Timeline_Date1)</f>
        <v/>
      </c>
      <c r="G20" s="12" t="str" vm="115">
        <f>CUBEVALUE("ThisWorkbookDataModel",$B20,G$5,"[Measures].[YTD Total Units]",Timeline_Date1)</f>
        <v/>
      </c>
      <c r="H20" s="12" t="str" vm="39">
        <f>CUBEVALUE("ThisWorkbookDataModel",$B20,H$5,"[Measures].[YTD Total Units]",Timeline_Date1)</f>
        <v/>
      </c>
      <c r="I20" s="12" vm="131">
        <f>CUBEVALUE("ThisWorkbookDataModel",$B20,I$4,"[Measures].[YTD Total Units]",Timeline_Date1)</f>
        <v>91789</v>
      </c>
    </row>
    <row r="21" spans="2:9" ht="17.25" thickTop="1" thickBot="1" x14ac:dyDescent="0.3">
      <c r="B21" s="13" t="str" vm="24">
        <f>CUBEMEMBER("ThisWorkbookDataModel","[Measures].[% Units Market Share]","VANARSDEL Share")</f>
        <v>VANARSDEL Share</v>
      </c>
      <c r="C21" s="13" t="str" vm="31">
        <f>CUBEVALUE("ThisWorkbookDataModel",$B$21,C$4,Timeline_Date1)</f>
        <v/>
      </c>
      <c r="D21" s="13" t="str" vm="26">
        <f>CUBEVALUE("ThisWorkbookDataModel",$B$21,D$4,Timeline_Date1)</f>
        <v/>
      </c>
      <c r="E21" s="13" vm="28">
        <f>CUBEVALUE("ThisWorkbookDataModel",$B$21,E$4,Timeline_Date1)</f>
        <v>0.2903056462902473</v>
      </c>
      <c r="F21" s="13" t="str" vm="29">
        <f>CUBEVALUE("ThisWorkbookDataModel",$B$21,F$4,Timeline_Date1)</f>
        <v/>
      </c>
      <c r="G21" s="13" t="str" vm="30">
        <f>CUBEVALUE("ThisWorkbookDataModel",$B$21,G$4,Timeline_Date1)</f>
        <v/>
      </c>
      <c r="H21" s="13" t="str" vm="27">
        <f>CUBEVALUE("ThisWorkbookDataModel",$B$21,H$4,Timeline_Date1)</f>
        <v/>
      </c>
      <c r="I21" s="13" vm="25">
        <f>CUBEVALUE("ThisWorkbookDataModel",$B$21,I$4,Timeline_Date1)</f>
        <v>0.2903056462902473</v>
      </c>
    </row>
    <row r="22" spans="2:9" ht="15.75" thickTop="1" x14ac:dyDescent="0.25"/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P20"/>
  <sheetViews>
    <sheetView zoomScale="80" zoomScaleNormal="80" workbookViewId="0">
      <selection activeCell="C28" sqref="C28"/>
    </sheetView>
  </sheetViews>
  <sheetFormatPr defaultRowHeight="15" x14ac:dyDescent="0.25"/>
  <cols>
    <col min="1" max="1" width="55.7109375" customWidth="1"/>
    <col min="2" max="2" width="14.140625" bestFit="1" customWidth="1"/>
    <col min="3" max="3" width="16.7109375" customWidth="1"/>
    <col min="4" max="4" width="20.85546875" bestFit="1" customWidth="1"/>
    <col min="5" max="5" width="15.140625" bestFit="1" customWidth="1"/>
    <col min="6" max="6" width="20.85546875" bestFit="1" customWidth="1"/>
    <col min="7" max="7" width="15.140625" bestFit="1" customWidth="1"/>
    <col min="8" max="8" width="20.85546875" bestFit="1" customWidth="1"/>
    <col min="9" max="9" width="15.140625" bestFit="1" customWidth="1"/>
    <col min="10" max="10" width="20.85546875" bestFit="1" customWidth="1"/>
    <col min="11" max="11" width="15.140625" bestFit="1" customWidth="1"/>
    <col min="12" max="12" width="20.85546875" bestFit="1" customWidth="1"/>
    <col min="13" max="13" width="15.140625" bestFit="1" customWidth="1"/>
    <col min="14" max="14" width="20.85546875" bestFit="1" customWidth="1"/>
    <col min="15" max="15" width="20.28515625" bestFit="1" customWidth="1"/>
    <col min="16" max="16" width="26" bestFit="1" customWidth="1"/>
  </cols>
  <sheetData>
    <row r="3" spans="2:16" x14ac:dyDescent="0.25">
      <c r="C3" s="2" t="s">
        <v>22</v>
      </c>
    </row>
    <row r="4" spans="2:16" x14ac:dyDescent="0.25">
      <c r="C4" t="s">
        <v>23</v>
      </c>
      <c r="E4" t="s">
        <v>24</v>
      </c>
      <c r="G4" t="s">
        <v>25</v>
      </c>
      <c r="I4" t="s">
        <v>26</v>
      </c>
      <c r="K4" t="s">
        <v>27</v>
      </c>
      <c r="M4" t="s">
        <v>28</v>
      </c>
      <c r="O4" t="s">
        <v>30</v>
      </c>
      <c r="P4" t="s">
        <v>31</v>
      </c>
    </row>
    <row r="5" spans="2:16" x14ac:dyDescent="0.25">
      <c r="B5" s="2" t="s">
        <v>6</v>
      </c>
      <c r="C5" t="s">
        <v>29</v>
      </c>
      <c r="D5" t="s">
        <v>2</v>
      </c>
      <c r="E5" t="s">
        <v>29</v>
      </c>
      <c r="F5" t="s">
        <v>2</v>
      </c>
      <c r="G5" t="s">
        <v>29</v>
      </c>
      <c r="H5" t="s">
        <v>2</v>
      </c>
      <c r="I5" t="s">
        <v>29</v>
      </c>
      <c r="J5" t="s">
        <v>2</v>
      </c>
      <c r="K5" t="s">
        <v>29</v>
      </c>
      <c r="L5" t="s">
        <v>2</v>
      </c>
      <c r="M5" t="s">
        <v>29</v>
      </c>
      <c r="N5" t="s">
        <v>2</v>
      </c>
    </row>
    <row r="6" spans="2:16" x14ac:dyDescent="0.25">
      <c r="B6" s="4" t="s">
        <v>7</v>
      </c>
      <c r="C6" s="1">
        <v>308</v>
      </c>
      <c r="D6" s="3">
        <v>0</v>
      </c>
      <c r="E6" s="1">
        <v>954</v>
      </c>
      <c r="F6" s="3">
        <v>0</v>
      </c>
      <c r="G6" s="1">
        <v>1953</v>
      </c>
      <c r="H6" s="3">
        <v>0</v>
      </c>
      <c r="I6" s="1">
        <v>3148</v>
      </c>
      <c r="J6" s="3">
        <v>0</v>
      </c>
      <c r="K6" s="1">
        <v>4207</v>
      </c>
      <c r="L6" s="3">
        <v>0</v>
      </c>
      <c r="M6" s="1">
        <v>5201</v>
      </c>
      <c r="N6" s="3">
        <v>0</v>
      </c>
      <c r="O6" s="1">
        <v>5201</v>
      </c>
      <c r="P6" s="3">
        <v>0</v>
      </c>
    </row>
    <row r="7" spans="2:16" x14ac:dyDescent="0.25">
      <c r="B7" s="4" t="s">
        <v>8</v>
      </c>
      <c r="C7" s="1">
        <v>2447</v>
      </c>
      <c r="D7" s="3">
        <v>0</v>
      </c>
      <c r="E7" s="1">
        <v>5823</v>
      </c>
      <c r="F7" s="3">
        <v>0</v>
      </c>
      <c r="G7" s="1">
        <v>13736</v>
      </c>
      <c r="H7" s="3">
        <v>0</v>
      </c>
      <c r="I7" s="1">
        <v>23455</v>
      </c>
      <c r="J7" s="3">
        <v>0</v>
      </c>
      <c r="K7" s="1">
        <v>34039</v>
      </c>
      <c r="L7" s="3">
        <v>0</v>
      </c>
      <c r="M7" s="1">
        <v>40884</v>
      </c>
      <c r="N7" s="3">
        <v>0</v>
      </c>
      <c r="O7" s="1">
        <v>40884</v>
      </c>
      <c r="P7" s="3">
        <v>0</v>
      </c>
    </row>
    <row r="8" spans="2:16" x14ac:dyDescent="0.25">
      <c r="B8" s="4" t="s">
        <v>9</v>
      </c>
      <c r="C8" s="1">
        <v>110</v>
      </c>
      <c r="D8" s="3">
        <v>0</v>
      </c>
      <c r="E8" s="1">
        <v>272</v>
      </c>
      <c r="F8" s="3">
        <v>0</v>
      </c>
      <c r="G8" s="1">
        <v>642</v>
      </c>
      <c r="H8" s="3">
        <v>0</v>
      </c>
      <c r="I8" s="1">
        <v>1325</v>
      </c>
      <c r="J8" s="3">
        <v>0</v>
      </c>
      <c r="K8" s="1">
        <v>1909</v>
      </c>
      <c r="L8" s="3">
        <v>0</v>
      </c>
      <c r="M8" s="1">
        <v>2442</v>
      </c>
      <c r="N8" s="3">
        <v>0</v>
      </c>
      <c r="O8" s="1">
        <v>2442</v>
      </c>
      <c r="P8" s="3">
        <v>0</v>
      </c>
    </row>
    <row r="9" spans="2:16" x14ac:dyDescent="0.25">
      <c r="B9" s="4" t="s">
        <v>10</v>
      </c>
      <c r="C9" s="1">
        <v>843</v>
      </c>
      <c r="D9" s="3">
        <v>0</v>
      </c>
      <c r="E9" s="1">
        <v>1832</v>
      </c>
      <c r="F9" s="3">
        <v>0</v>
      </c>
      <c r="G9" s="1">
        <v>5377</v>
      </c>
      <c r="H9" s="3">
        <v>0</v>
      </c>
      <c r="I9" s="1">
        <v>8776</v>
      </c>
      <c r="J9" s="3">
        <v>0</v>
      </c>
      <c r="K9" s="1">
        <v>11671</v>
      </c>
      <c r="L9" s="3">
        <v>0</v>
      </c>
      <c r="M9" s="1">
        <v>14233</v>
      </c>
      <c r="N9" s="3">
        <v>0</v>
      </c>
      <c r="O9" s="1">
        <v>14233</v>
      </c>
      <c r="P9" s="3">
        <v>0</v>
      </c>
    </row>
    <row r="10" spans="2:16" x14ac:dyDescent="0.25">
      <c r="B10" s="4" t="s">
        <v>11</v>
      </c>
      <c r="C10" s="1">
        <v>116</v>
      </c>
      <c r="D10" s="3">
        <v>0</v>
      </c>
      <c r="E10" s="1">
        <v>296</v>
      </c>
      <c r="F10" s="3">
        <v>0</v>
      </c>
      <c r="G10" s="1">
        <v>759</v>
      </c>
      <c r="H10" s="3">
        <v>0</v>
      </c>
      <c r="I10" s="1">
        <v>1194</v>
      </c>
      <c r="J10" s="3">
        <v>0</v>
      </c>
      <c r="K10" s="1">
        <v>1680</v>
      </c>
      <c r="L10" s="3">
        <v>0</v>
      </c>
      <c r="M10" s="1">
        <v>2204</v>
      </c>
      <c r="N10" s="3">
        <v>0</v>
      </c>
      <c r="O10" s="1">
        <v>2204</v>
      </c>
      <c r="P10" s="3">
        <v>0</v>
      </c>
    </row>
    <row r="11" spans="2:16" x14ac:dyDescent="0.25">
      <c r="B11" s="4" t="s">
        <v>12</v>
      </c>
      <c r="C11" s="1">
        <v>110</v>
      </c>
      <c r="D11" s="3">
        <v>0</v>
      </c>
      <c r="E11" s="1">
        <v>363</v>
      </c>
      <c r="F11" s="3">
        <v>0</v>
      </c>
      <c r="G11" s="1">
        <v>926</v>
      </c>
      <c r="H11" s="3">
        <v>0</v>
      </c>
      <c r="I11" s="1">
        <v>1417</v>
      </c>
      <c r="J11" s="3">
        <v>0</v>
      </c>
      <c r="K11" s="1">
        <v>2098</v>
      </c>
      <c r="L11" s="3">
        <v>0</v>
      </c>
      <c r="M11" s="1">
        <v>2525</v>
      </c>
      <c r="N11" s="3">
        <v>0</v>
      </c>
      <c r="O11" s="1">
        <v>2525</v>
      </c>
      <c r="P11" s="3">
        <v>0</v>
      </c>
    </row>
    <row r="12" spans="2:16" x14ac:dyDescent="0.25">
      <c r="B12" s="4" t="s">
        <v>13</v>
      </c>
      <c r="C12" s="1">
        <v>4131</v>
      </c>
      <c r="D12" s="3">
        <v>0</v>
      </c>
      <c r="E12" s="1">
        <v>8725</v>
      </c>
      <c r="F12" s="3">
        <v>0</v>
      </c>
      <c r="G12" s="1">
        <v>18096</v>
      </c>
      <c r="H12" s="3">
        <v>0</v>
      </c>
      <c r="I12" s="1">
        <v>28687</v>
      </c>
      <c r="J12" s="3">
        <v>0</v>
      </c>
      <c r="K12" s="1">
        <v>37246</v>
      </c>
      <c r="L12" s="3">
        <v>0</v>
      </c>
      <c r="M12" s="1">
        <v>46005</v>
      </c>
      <c r="N12" s="3">
        <v>0</v>
      </c>
      <c r="O12" s="1">
        <v>46005</v>
      </c>
      <c r="P12" s="3">
        <v>0</v>
      </c>
    </row>
    <row r="13" spans="2:16" x14ac:dyDescent="0.25">
      <c r="B13" s="4" t="s">
        <v>14</v>
      </c>
      <c r="C13" s="1"/>
      <c r="D13" s="3">
        <v>0</v>
      </c>
      <c r="E13" s="1"/>
      <c r="F13" s="3">
        <v>0</v>
      </c>
      <c r="G13" s="1"/>
      <c r="H13" s="3">
        <v>0</v>
      </c>
      <c r="I13" s="1"/>
      <c r="J13" s="3">
        <v>0</v>
      </c>
      <c r="K13" s="1"/>
      <c r="L13" s="3">
        <v>0</v>
      </c>
      <c r="M13" s="1"/>
      <c r="N13" s="3">
        <v>0</v>
      </c>
      <c r="O13" s="1"/>
      <c r="P13" s="3">
        <v>0</v>
      </c>
    </row>
    <row r="14" spans="2:16" x14ac:dyDescent="0.25">
      <c r="B14" s="4" t="s">
        <v>15</v>
      </c>
      <c r="C14" s="1">
        <v>2457</v>
      </c>
      <c r="D14" s="3">
        <v>0</v>
      </c>
      <c r="E14" s="1">
        <v>5612</v>
      </c>
      <c r="F14" s="3">
        <v>0</v>
      </c>
      <c r="G14" s="1">
        <v>15804</v>
      </c>
      <c r="H14" s="3">
        <v>0</v>
      </c>
      <c r="I14" s="1">
        <v>23836</v>
      </c>
      <c r="J14" s="3">
        <v>0</v>
      </c>
      <c r="K14" s="1">
        <v>29856</v>
      </c>
      <c r="L14" s="3">
        <v>0</v>
      </c>
      <c r="M14" s="1">
        <v>38571</v>
      </c>
      <c r="N14" s="3">
        <v>0</v>
      </c>
      <c r="O14" s="1">
        <v>38571</v>
      </c>
      <c r="P14" s="3">
        <v>0</v>
      </c>
    </row>
    <row r="15" spans="2:16" x14ac:dyDescent="0.25">
      <c r="B15" s="4" t="s">
        <v>16</v>
      </c>
      <c r="C15" s="1">
        <v>276</v>
      </c>
      <c r="D15" s="3">
        <v>0</v>
      </c>
      <c r="E15" s="1">
        <v>615</v>
      </c>
      <c r="F15" s="3">
        <v>0</v>
      </c>
      <c r="G15" s="1">
        <v>1128</v>
      </c>
      <c r="H15" s="3">
        <v>0</v>
      </c>
      <c r="I15" s="1">
        <v>1874</v>
      </c>
      <c r="J15" s="3">
        <v>0</v>
      </c>
      <c r="K15" s="1">
        <v>2617</v>
      </c>
      <c r="L15" s="3">
        <v>0</v>
      </c>
      <c r="M15" s="1">
        <v>3464</v>
      </c>
      <c r="N15" s="3">
        <v>0</v>
      </c>
      <c r="O15" s="1">
        <v>3464</v>
      </c>
      <c r="P15" s="3">
        <v>0</v>
      </c>
    </row>
    <row r="16" spans="2:16" x14ac:dyDescent="0.25">
      <c r="B16" s="4" t="s">
        <v>17</v>
      </c>
      <c r="C16" s="1">
        <v>1057</v>
      </c>
      <c r="D16" s="3">
        <v>0</v>
      </c>
      <c r="E16" s="1">
        <v>2381</v>
      </c>
      <c r="F16" s="3">
        <v>0</v>
      </c>
      <c r="G16" s="1">
        <v>4035</v>
      </c>
      <c r="H16" s="3">
        <v>0</v>
      </c>
      <c r="I16" s="1">
        <v>6216</v>
      </c>
      <c r="J16" s="3">
        <v>0</v>
      </c>
      <c r="K16" s="1">
        <v>8482</v>
      </c>
      <c r="L16" s="3">
        <v>0</v>
      </c>
      <c r="M16" s="1">
        <v>9397</v>
      </c>
      <c r="N16" s="3">
        <v>0</v>
      </c>
      <c r="O16" s="1">
        <v>9397</v>
      </c>
      <c r="P16" s="3">
        <v>0</v>
      </c>
    </row>
    <row r="17" spans="2:16" x14ac:dyDescent="0.25">
      <c r="B17" s="4" t="s">
        <v>18</v>
      </c>
      <c r="C17" s="1">
        <v>94</v>
      </c>
      <c r="D17" s="3">
        <v>0</v>
      </c>
      <c r="E17" s="1">
        <v>196</v>
      </c>
      <c r="F17" s="3">
        <v>0</v>
      </c>
      <c r="G17" s="1">
        <v>440</v>
      </c>
      <c r="H17" s="3">
        <v>0</v>
      </c>
      <c r="I17" s="1">
        <v>824</v>
      </c>
      <c r="J17" s="3">
        <v>0</v>
      </c>
      <c r="K17" s="1">
        <v>1218</v>
      </c>
      <c r="L17" s="3">
        <v>0</v>
      </c>
      <c r="M17" s="1">
        <v>1683</v>
      </c>
      <c r="N17" s="3">
        <v>0</v>
      </c>
      <c r="O17" s="1">
        <v>1683</v>
      </c>
      <c r="P17" s="3">
        <v>0</v>
      </c>
    </row>
    <row r="18" spans="2:16" x14ac:dyDescent="0.25">
      <c r="B18" s="4" t="s">
        <v>19</v>
      </c>
      <c r="C18" s="1">
        <v>5800</v>
      </c>
      <c r="D18" s="3">
        <v>1</v>
      </c>
      <c r="E18" s="1">
        <v>12852</v>
      </c>
      <c r="F18" s="3">
        <v>1</v>
      </c>
      <c r="G18" s="1">
        <v>27783</v>
      </c>
      <c r="H18" s="3">
        <v>1</v>
      </c>
      <c r="I18" s="1">
        <v>43724</v>
      </c>
      <c r="J18" s="3">
        <v>1</v>
      </c>
      <c r="K18" s="1">
        <v>57363</v>
      </c>
      <c r="L18" s="3">
        <v>1</v>
      </c>
      <c r="M18" s="1">
        <v>70556</v>
      </c>
      <c r="N18" s="3">
        <v>1</v>
      </c>
      <c r="O18" s="1">
        <v>70556</v>
      </c>
      <c r="P18" s="3">
        <v>1</v>
      </c>
    </row>
    <row r="19" spans="2:16" x14ac:dyDescent="0.25">
      <c r="B19" s="4" t="s">
        <v>20</v>
      </c>
      <c r="C19" s="1">
        <v>194</v>
      </c>
      <c r="D19" s="3">
        <v>0</v>
      </c>
      <c r="E19" s="1">
        <v>436</v>
      </c>
      <c r="F19" s="3">
        <v>0</v>
      </c>
      <c r="G19" s="1">
        <v>1110</v>
      </c>
      <c r="H19" s="3">
        <v>0</v>
      </c>
      <c r="I19" s="1">
        <v>1827</v>
      </c>
      <c r="J19" s="3">
        <v>0</v>
      </c>
      <c r="K19" s="1">
        <v>2453</v>
      </c>
      <c r="L19" s="3">
        <v>0</v>
      </c>
      <c r="M19" s="1">
        <v>3174</v>
      </c>
      <c r="N19" s="3">
        <v>0</v>
      </c>
      <c r="O19" s="1">
        <v>3174</v>
      </c>
      <c r="P19" s="3">
        <v>0</v>
      </c>
    </row>
    <row r="20" spans="2:16" x14ac:dyDescent="0.25">
      <c r="B20" s="4" t="s">
        <v>21</v>
      </c>
      <c r="C20" s="1">
        <v>17943</v>
      </c>
      <c r="D20" s="3">
        <v>0.32324583402998386</v>
      </c>
      <c r="E20" s="1">
        <v>40357</v>
      </c>
      <c r="F20" s="3">
        <v>0.31462478807887928</v>
      </c>
      <c r="G20" s="1">
        <v>91789</v>
      </c>
      <c r="H20" s="3">
        <v>0.2903056462902473</v>
      </c>
      <c r="I20" s="1">
        <v>146303</v>
      </c>
      <c r="J20" s="3">
        <v>0.29242029570385591</v>
      </c>
      <c r="K20" s="1">
        <v>194839</v>
      </c>
      <c r="L20" s="3">
        <v>0.28100791165320588</v>
      </c>
      <c r="M20" s="1">
        <v>240339</v>
      </c>
      <c r="N20" s="3">
        <v>0.28995604395604396</v>
      </c>
      <c r="O20" s="1">
        <v>240339</v>
      </c>
      <c r="P20" s="3">
        <v>0.29356866759036193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4</v>
      </c>
    </row>
    <row r="1002" spans="26:26" x14ac:dyDescent="0.25">
      <c r="Z1002" t="s">
        <v>5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5124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1</xdr:col>
                <xdr:colOff>9525</xdr:colOff>
                <xdr:row>50</xdr:row>
                <xdr:rowOff>85725</xdr:rowOff>
              </to>
            </anchor>
          </controlPr>
        </control>
      </mc:Choice>
      <mc:Fallback>
        <control shapeId="5124" r:id="rId9" name="AroAxControlShim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"/>
  <sheetViews>
    <sheetView showRuler="0" workbookViewId="0">
      <selection activeCell="B3" sqref="B3"/>
    </sheetView>
  </sheetViews>
  <sheetFormatPr defaultRowHeight="15" x14ac:dyDescent="0.25"/>
  <cols>
    <col min="2" max="2" width="20.42578125" customWidth="1"/>
    <col min="3" max="4" width="20.28515625" customWidth="1"/>
    <col min="5" max="5" width="20.28515625" bestFit="1" customWidth="1"/>
    <col min="6" max="8" width="20.140625" bestFit="1" customWidth="1"/>
  </cols>
  <sheetData>
    <row r="1" spans="2:3" x14ac:dyDescent="0.25">
      <c r="B1" s="2" t="s">
        <v>0</v>
      </c>
      <c r="C1" t="s" vm="1">
        <v>1</v>
      </c>
    </row>
    <row r="3" spans="2:3" x14ac:dyDescent="0.25">
      <c r="B3" t="s">
        <v>3</v>
      </c>
      <c r="C3" t="s">
        <v>2</v>
      </c>
    </row>
    <row r="4" spans="2:3" x14ac:dyDescent="0.25">
      <c r="B4" s="1">
        <v>2750101</v>
      </c>
      <c r="C4" s="3">
        <v>0.235193528943306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4</v>
      </c>
    </row>
    <row r="1002" spans="26:26" x14ac:dyDescent="0.25">
      <c r="Z1002" t="s">
        <v>5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10241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5</xdr:col>
                <xdr:colOff>2857500</xdr:colOff>
                <xdr:row>71</xdr:row>
                <xdr:rowOff>47625</xdr:rowOff>
              </to>
            </anchor>
          </controlPr>
        </control>
      </mc:Choice>
      <mc:Fallback>
        <control shapeId="10241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G e o g r a p h y _ 1 0 7 f f f d 6 - f 7 f c - 4 5 0 c - b 2 e 9 - 6 6 7 c 3 1 c 9 4 1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Z i p C o u n t r y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Z i p C o u n t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_ 0 b 2 8 b b a 0 - 3 2 6 1 - 4 9 b e - 9 c f 5 - 9 b 2 e 6 e 7 8 3 b c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i t e m & g t ; & l t ; k e y & g t ; & l t ; s t r i n g & g t ; I s C o m p e t e & l t ; / s t r i n g & g t ; & l t ; / k e y & g t ; & l t ; v a l u e & g t ; & l t ; i n t & g t ; 1 0 3 & l t ; / i n t & g t ; & l t ; / v a l u e & g t ; & l t ; / i t e m & g t ; & l t ; i t e m & g t ; & l t ; k e y & g t ; & l t ; s t r i n g & g t ; i s V a n A r s d e l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i t e m & g t ; & l t ; k e y & g t ; & l t ; s t r i n g & g t ; M a n u f a c t u r e r & l t ; / s t r i n g & g t ; & l t ; / k e y & g t ; & l t ; v a l u e & g t ; & l t ; i n t & g t ; 5 & l t ; / i n t & g t ; & l t ; / v a l u e & g t ; & l t ; / i t e m & g t ; & l t ; i t e m & g t ; & l t ; k e y & g t ; & l t ; s t r i n g & g t ; I s C o m p e t e & l t ; / s t r i n g & g t ; & l t ; / k e y & g t ; & l t ; v a l u e & g t ; & l t ; i n t & g t ; 6 & l t ; / i n t & g t ; & l t ; / v a l u e & g t ; & l t ; / i t e m & g t ; & l t ; i t e m & g t ; & l t ; k e y & g t ; & l t ; s t r i n g & g t ; i s V a n A r s d e l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2 2 c 7 9 7 c 8 - c 0 9 8 - 4 8 c a - 8 7 2 3 - b 8 3 5 0 e 8 6 d 0 a f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7 - 0 1 T 2 2 : 4 9 : 5 5 . 0 8 3 7 3 7 4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i d = " 8 5 9 f 2 c 8 7 - d 3 e e - 4 d c 0 - b 9 2 9 - 8 7 f f 2 c d a 3 b a 5 "   s q m i d = " e b 7 a e b 7 b - e 8 1 c - 4 2 7 c - 9 3 3 f - 1 2 c 3 e f e 9 8 8 0 2 "   x m l n s = " h t t p : / / s c h e m a s . m i c r o s o f t . c o m / D a t a M a s h u p " > A A A A A J w F A A B Q S w M E F A A C A A g A J V T B R o + a L / y q A A A A + g A A A B I A H A B D b 2 5 m a W c v U G F j a 2 F n Z S 5 4 b W w g o h g A K K A U A A A A A A A A A A A A A A A A A A A A A A A A A A A A h Y 9 N D o I w F I S v Q r r n t R T 8 I 4 + y c C u J C d G 4 b W q F R i g G i n A 3 F x 7 J K 2 i i G H f u Z r 5 8 i 5 n H 7 Y 7 p W F f e V b e d a W x C A m D E 0 1 Y 1 R 2 O L h P T u 5 C 9 J K n A r 1 V k W 2 n v J t o v H 7 p i Q 0 r l L T O k w D D C E 0 L Q F 5 Y w F 9 J B t c l X q W p K v b P 7 L v r G d k 1 Z p I n D / H i M 4 c A 4 R Y w v g E U c 6 Y c y M n X I A M w j 5 a g 4 M 6 Q / G d V + 5 v t V C W 3 + X I 5 0 q 0 s 8 P 8 Q R Q S w M E F A A C A A g A J V T B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U w U Z E j L F 9 k A I A A D M I A A A T A B w A R m 9 y b X V s Y X M v U 2 V j d G l v b j E u b S C i G A A o o B Q A A A A A A A A A A A A A A A A A A A A A A A A A A A C t V d 9 v 2 j A Q f k f i f 7 B c q a J S h k b V 7 W E V D 2 0 o G 9 K q V g 3 t p B E 0 O c k V r C U 2 s x 0 6 h P j f d y Z p Y m h a b R N 5 S O D u v u + + + + F E Q 2 y 4 F C Q o n r 3 z d q v d 0 n O m I C E D Z o D 0 S Q q m 3 S J 4 B T J X s b U E v 9 I u O l n E N H T o z e X D e 3 v 1 q E f o r X w C d T m i J 1 6 B i f i P p K A p 0 O t J E M 8 h Y 3 0 a c e q N D G R 9 a g P o d D O x l N N 2 i 4 s d q K v o M 8 i Z Y o v 5 6 g C y Z i D f V I X + S l S J O q I X S Y I y / F w b m V G E j 1 m U Q h e t v k z z T H Q K X k z 4 n S 9 8 m Q u j V p g e W D w n E z R N j 6 2 Y 4 0 n p m p 7 U 1 e 5 x u 1 V f M 5 E / s t j k C t Q B C s 9 2 6 V 7 v g B v Y P B 8 3 w l U c g D A 8 w 9 s B 5 G q H 6 3 W t V V S z 0 M q 9 o 5 K l o I c o / x A q H a 4 3 V D 5 H / d d m V W i U s L d c 9 D 6 4 q O T s k v W a 2 P b y / f 3 C l i k u F g s Q S U X s y y z i A j r r / d T e S B h Q g t l 3 C 0 u 3 D d 8 4 S 1 / Q u D O 5 V T L J D z K R R c X 0 + j z K m O a d K Z 2 u u p f V N A o d y j Q B 1 R 1 y D O h Q / 1 N 4 r 0 H p U P C f P A 1 v B A w U X 0 I 4 k H F u V 1 K H f s q 3 z + u A v C N j x b j g Y h Z + Z Z G 2 N 3 I W W n H O e M t 2 J + S S C 6 Y 4 a D v i 7 e 9 V N Y p C D A 4 O J Q s z r c G j b C G V s T M K H i z O 1 8 v u s 5 R O E 7 c 3 G U D K M 4 6 l 9 6 l H v S s R y w Q F 9 n u n H 0 4 d 4 i F X 2 p A 7 + U S Y J l + A Y Q v q 1 c O 5 Z t J A Y d a d P R l O a X M m Z m g d r x Z Q o 7 E n Q j 9 K l R X r a 5 2 W o y m j t 1 7 T c o l G A 1 w N H N n H s 6 5 F b D y y p v a b h l a D / 4 n 9 u m y N u O j P N g O / z d Z 2 L 7 j R L / F 3 s A S R V x Q i z y J Q W 0 9 9 e m q i T f O R b D 6 R O 6 X / 8 4 k 8 Q m m Z X C L + S i m p d J 2 j s G O X 9 D d u 5 o X 3 5 Q v A 7 d p m 5 7 u 0 x 3 v + B 1 B L A Q I t A B Q A A g A I A C V U w U a P m i / 8 q g A A A P o A A A A S A A A A A A A A A A A A A A A A A A A A A A B D b 2 5 m a W c v U G F j a 2 F n Z S 5 4 b W x Q S w E C L Q A U A A I A C A A l V M F G D 8 r p q 6 Q A A A D p A A A A E w A A A A A A A A A A A A A A A A D 2 A A A A W 0 N v b n R l b n R f V H l w Z X N d L n h t b F B L A Q I t A B Q A A g A I A C V U w U Z E j L F 9 k A I A A D M I A A A T A A A A A A A A A A A A A A A A A O c B A A B G b 3 J t d W x h c y 9 T Z W N 0 a W 9 u M S 5 t U E s F B g A A A A A D A A M A w g A A A M Q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x D A A A A A A A A 2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j I w O S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1 v b n R o T m 8 m c X V v d D s s J n F 1 b 3 Q 7 T W 9 u d G h O Y W 1 l J n F 1 b 3 Q 7 L C Z x d W 9 0 O 0 1 v b n R o S U Q m c X V v d D s s J n F 1 b 3 Q 7 T W 9 u d G g m c X V v d D s s J n F 1 b 3 Q 7 U X V h c n R l c i Z x d W 9 0 O y w m c X V v d D t Z Z W F y J n F 1 b 3 Q 7 X S I g L z 4 8 R W 5 0 c n k g V H l w Z T 0 i R m l s b E V y c m 9 y Q 2 9 k Z S I g V m F s d W U 9 I n N V b m t u b 3 d u I i A v P j x F b n R y e S B U e X B l P S J G a W x s T G F z d F V w Z G F 0 Z W Q i I F Z h b H V l P S J k M j A x N S 0 w N S 0 z M F Q w N T o 0 M j o w N S 4 x O D k 2 M T I 3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E v U 1 F M L 2 9 i d j A w M D A w M T t Q b 3 d l c k J J L 2 J p L 2 J p L m R h d G U u e 0 R h d G U s M H 0 m c X V v d D s s J n F 1 b 3 Q 7 U 2 V y d m V y L k R h d G F i Y X N l X F w v M S 9 T U U w v b 2 J 2 M D A w M D A x O 1 B v d 2 V y Q k k v Y m k v Y m k u Z G F 0 Z S 5 7 T W 9 u d G h O b y w x f S Z x d W 9 0 O y w m c X V v d D t T Z X J 2 Z X I u R G F 0 Y W J h c 2 V c X C 8 x L 1 N R T C 9 v Y n Y w M D A w M D E 7 U G 9 3 Z X J C S S 9 i a S 9 i a S 5 k Y X R l L n t N b 2 5 0 a E 5 h b W U s M n 0 m c X V v d D s s J n F 1 b 3 Q 7 U 2 V y d m V y L k R h d G F i Y X N l X F w v M S 9 T U U w v b 2 J 2 M D A w M D A x O 1 B v d 2 V y Q k k v Y m k v Y m k u Z G F 0 Z S 5 7 T W 9 u d G h J R C w z f S Z x d W 9 0 O y w m c X V v d D t T Z X J 2 Z X I u R G F 0 Y W J h c 2 V c X C 8 x L 1 N R T C 9 v Y n Y w M D A w M D E 7 U G 9 3 Z X J C S S 9 i a S 9 i a S 5 k Y X R l L n t N b 2 5 0 a C w 0 f S Z x d W 9 0 O y w m c X V v d D t T Z X J 2 Z X I u R G F 0 Y W J h c 2 V c X C 8 x L 1 N R T C 9 v Y n Y w M D A w M D E 7 U G 9 3 Z X J C S S 9 i a S 9 i a S 5 k Y X R l L n t R d W F y d G V y L D V 9 J n F 1 b 3 Q 7 L C Z x d W 9 0 O 1 N l c n Z l c i 5 E Y X R h Y m F z Z V x c L z E v U 1 F M L 2 9 i d j A w M D A w M T t Q b 3 d l c k J J L 2 J p L 2 J p L m R h d G U u e 1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S 9 T U U w v b 2 J 2 M D A w M D A x O 1 B v d 2 V y Q k k v Y m k v Y m k u Z G F 0 Z S 5 7 R G F 0 Z S w w f S Z x d W 9 0 O y w m c X V v d D t T Z X J 2 Z X I u R G F 0 Y W J h c 2 V c X C 8 x L 1 N R T C 9 v Y n Y w M D A w M D E 7 U G 9 3 Z X J C S S 9 i a S 9 i a S 5 k Y X R l L n t N b 2 5 0 a E 5 v L D F 9 J n F 1 b 3 Q 7 L C Z x d W 9 0 O 1 N l c n Z l c i 5 E Y X R h Y m F z Z V x c L z E v U 1 F M L 2 9 i d j A w M D A w M T t Q b 3 d l c k J J L 2 J p L 2 J p L m R h d G U u e 0 1 v b n R o T m F t Z S w y f S Z x d W 9 0 O y w m c X V v d D t T Z X J 2 Z X I u R G F 0 Y W J h c 2 V c X C 8 x L 1 N R T C 9 v Y n Y w M D A w M D E 7 U G 9 3 Z X J C S S 9 i a S 9 i a S 5 k Y X R l L n t N b 2 5 0 a E l E L D N 9 J n F 1 b 3 Q 7 L C Z x d W 9 0 O 1 N l c n Z l c i 5 E Y X R h Y m F z Z V x c L z E v U 1 F M L 2 9 i d j A w M D A w M T t Q b 3 d l c k J J L 2 J p L 2 J p L m R h d G U u e 0 1 v b n R o L D R 9 J n F 1 b 3 Q 7 L C Z x d W 9 0 O 1 N l c n Z l c i 5 E Y X R h Y m F z Z V x c L z E v U 1 F M L 2 9 i d j A w M D A w M T t Q b 3 d l c k J J L 2 J p L 2 J p L m R h d G U u e 1 F 1 Y X J 0 Z X I s N X 0 m c X V v d D s s J n F 1 b 3 Q 7 U 2 V y d m V y L k R h d G F i Y X N l X F w v M S 9 T U U w v b 2 J 2 M D A w M D A x O 1 B v d 2 V y Q k k v Y m k v Y m k u Z G F 0 Z S 5 7 W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2 J p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1 b n Q i I F Z h b H V l P S J s O T k 2 M T g i I C 8 + P E V u d H J 5 I F R 5 c G U 9 I k Z p b G x F c n J v c k N v d W 5 0 I i B W Y W x 1 Z T 0 i b D A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W m l w Q 2 9 1 b n R y e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F 1 Z X J 5 S U Q i I F Z h b H V l P S J z Y j k 4 M z R j O W E t Y 2 I z Y S 0 0 Y j M x L T g z Y j A t N G I 1 M W M 0 N 2 R j Y j V k I i A v P j x F b n R y e S B U e X B l P S J G a W x s T G F z d F V w Z G F 0 Z W Q i I F Z h b H V l P S J k M j A x N S 0 w N i 0 w M V Q x N D o 1 M j o x N i 4 1 M T U y M D U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S 9 T U U w v b 2 J 2 M D A w M D A x O 1 B v d 2 V y Q k k v Y m k v Y m k u Z 2 V v L n t a a X A s M H 0 m c X V v d D s s J n F 1 b 3 Q 7 U 2 V y d m V y L k R h d G F i Y X N l X F w v M S 9 T U U w v b 2 J 2 M D A w M D A x O 1 B v d 2 V y Q k k v Y m k v Y m k u Z 2 V v L n t D a X R 5 L D F 9 J n F 1 b 3 Q 7 L C Z x d W 9 0 O 1 N l c n Z l c i 5 E Y X R h Y m F z Z V x c L z E v U 1 F M L 2 9 i d j A w M D A w M T t Q b 3 d l c k J J L 2 J p L 2 J p L m d l b y 5 7 U 3 R h d G U s M n 0 m c X V v d D s s J n F 1 b 3 Q 7 U 2 V y d m V y L k R h d G F i Y X N l X F w v M S 9 T U U w v b 2 J 2 M D A w M D A x O 1 B v d 2 V y Q k k v Y m k v Y m k u Z 2 V v L n t S Z W d p b 2 4 s M 3 0 m c X V v d D s s J n F 1 b 3 Q 7 U 2 V y d m V y L k R h d G F i Y X N l X F w v M S 9 T U U w v b 2 J 2 M D A w M D A x O 1 B v d 2 V y Q k k v Y m k v Y m k u Z 2 V v L n t E a X N 0 c m l j d C w 0 f S Z x d W 9 0 O y w m c X V v d D t T Z X J 2 Z X I u R G F 0 Y W J h c 2 V c X C 8 x L 1 N R T C 9 v Y n Y w M D A w M D E 7 U G 9 3 Z X J C S S 9 i a S 9 i a S 5 n Z W 8 u e 0 N v d W 5 0 c n k s N X 0 m c X V v d D s s J n F 1 b 3 Q 7 U 2 V j d G l v b j E v R 2 V v Z 3 J h c G h 5 L 0 F k Z G V k I E N 1 c 3 R v b S 5 7 W m l w Q 2 9 1 b n R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x L 1 N R T C 9 v Y n Y w M D A w M D E 7 U G 9 3 Z X J C S S 9 i a S 9 i a S 5 n Z W 8 u e 1 p p c C w w f S Z x d W 9 0 O y w m c X V v d D t T Z X J 2 Z X I u R G F 0 Y W J h c 2 V c X C 8 x L 1 N R T C 9 v Y n Y w M D A w M D E 7 U G 9 3 Z X J C S S 9 i a S 9 i a S 5 n Z W 8 u e 0 N p d H k s M X 0 m c X V v d D s s J n F 1 b 3 Q 7 U 2 V y d m V y L k R h d G F i Y X N l X F w v M S 9 T U U w v b 2 J 2 M D A w M D A x O 1 B v d 2 V y Q k k v Y m k v Y m k u Z 2 V v L n t T d G F 0 Z S w y f S Z x d W 9 0 O y w m c X V v d D t T Z X J 2 Z X I u R G F 0 Y W J h c 2 V c X C 8 x L 1 N R T C 9 v Y n Y w M D A w M D E 7 U G 9 3 Z X J C S S 9 i a S 9 i a S 5 n Z W 8 u e 1 J l Z 2 l v b i w z f S Z x d W 9 0 O y w m c X V v d D t T Z X J 2 Z X I u R G F 0 Y W J h c 2 V c X C 8 x L 1 N R T C 9 v Y n Y w M D A w M D E 7 U G 9 3 Z X J C S S 9 i a S 9 i a S 5 n Z W 8 u e 0 R p c 3 R y a W N 0 L D R 9 J n F 1 b 3 Q 7 L C Z x d W 9 0 O 1 N l c n Z l c i 5 E Y X R h Y m F z Z V x c L z E v U 1 F M L 2 9 i d j A w M D A w M T t Q b 3 d l c k J J L 2 J p L 2 J p L m d l b y 5 7 Q 2 9 1 b n R y e S w 1 f S Z x d W 9 0 O y w m c X V v d D t T Z W N 0 a W 9 u M S 9 H Z W 9 n c m F w a H k v Q W R k Z W Q g Q 3 V z d G 9 t L n t a a X B D b 3 V u d H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2 J p X 2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1 L T M w V D A 1 O j Q y O j A 1 L j I w M z Y x O D l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S 9 T U U w v b 2 J 2 M D A w M D A x O 1 B v d 2 V y Q k k v Y m k v Y m k u b W F u d W Z h Y 3 R 1 c m V y L n t N Y W 5 1 Z m F j d H V y Z X J J R C w w f S Z x d W 9 0 O y w m c X V v d D t T Z X J 2 Z X I u R G F 0 Y W J h c 2 V c X C 8 x L 1 N R T C 9 v Y n Y w M D A w M D E 7 U G 9 3 Z X J C S S 9 i a S 9 i a S 5 t Y W 5 1 Z m F j d H V y Z X I u e 0 1 h b n V m Y W N 0 d X J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x L 1 N R T C 9 v Y n Y w M D A w M D E 7 U G 9 3 Z X J C S S 9 i a S 9 i a S 5 t Y W 5 1 Z m F j d H V y Z X I u e 0 1 h b n V m Y W N 0 d X J l c k l E L D B 9 J n F 1 b 3 Q 7 L C Z x d W 9 0 O 1 N l c n Z l c i 5 E Y X R h Y m F z Z V x c L z E v U 1 F M L 2 9 i d j A w M D A w M T t Q b 3 d l c k J J L 2 J p L 2 J p L m 1 h b n V m Y W N 0 d X J l c i 5 7 T W F u d W Z h Y 3 R 1 c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J p X 2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R p b W V u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y M T Q 3 M y I g L z 4 8 R W 5 0 c n k g V H l w Z T 0 i R m l s b E V y c m 9 y Q 2 9 1 b n Q i I F Z h b H V l P S J s M C I g L z 4 8 R W 5 0 c n k g V H l w Z T 0 i R m l s b E N v b H V t b k 5 h b W V z I i B W Y W x 1 Z T 0 i c 1 s m c X V v d D t E Y X R l S U Q m c X V v d D s s J n F 1 b 3 Q 7 U 3 R h d G V J R C Z x d W 9 0 O y w m c X V v d D t N Y W 5 1 Z m F j d H V y Z X J J R C Z x d W 9 0 O y w m c X V v d D t T Y 2 9 y Z S Z x d W 9 0 O y w m c X V v d D t N Y W 5 1 Z m F j d H V y Z X I m c X V v d D s s J n F 1 b 3 Q 7 R G F 0 Z S Z x d W 9 0 O y w m c X V v d D t T d G F 0 Z S Z x d W 9 0 O y w m c X V v d D t 6 a X A m c X V v d D s s J n F 1 b 3 Q 7 U H J v Z H V j d E l E J n F 1 b 3 Q 7 X S I g L z 4 8 R W 5 0 c n k g V H l w Z T 0 i R m l s b E V y c m 9 y Q 2 9 k Z S I g V m F s d W U 9 I n N V b m t u b 3 d u I i A v P j x F b n R y e S B U e X B l P S J G a W x s T G F z d F V w Z G F 0 Z W Q i I F Z h b H V l P S J k M j A x N S 0 w N S 0 z M F Q w N T o 0 M D o x N C 4 4 O D I y N j k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S 9 T U U w v b 2 J 2 M D A w M D A x O 1 B v d 2 V y Q k k v Y m k v Y m k u c 2 V u d G l t Z W 5 0 L n t E Y X R l S U Q s M H 0 m c X V v d D s s J n F 1 b 3 Q 7 U 2 V y d m V y L k R h d G F i Y X N l X F w v M S 9 T U U w v b 2 J 2 M D A w M D A x O 1 B v d 2 V y Q k k v Y m k v Y m k u c 2 V u d G l t Z W 5 0 L n t T d G F 0 Z U l E L D F 9 J n F 1 b 3 Q 7 L C Z x d W 9 0 O 1 N l c n Z l c i 5 E Y X R h Y m F z Z V x c L z E v U 1 F M L 2 9 i d j A w M D A w M T t Q b 3 d l c k J J L 2 J p L 2 J p L n N l b n R p b W V u d C 5 7 T W F u d W Z h Y 3 R 1 c m V y S U Q s M n 0 m c X V v d D s s J n F 1 b 3 Q 7 U 2 V y d m V y L k R h d G F i Y X N l X F w v M S 9 T U U w v b 2 J 2 M D A w M D A x O 1 B v d 2 V y Q k k v Y m k v Y m k u c 2 V u d G l t Z W 5 0 L n t T Y 2 9 y Z S w z f S Z x d W 9 0 O y w m c X V v d D t T Z X J 2 Z X I u R G F 0 Y W J h c 2 V c X C 8 x L 1 N R T C 9 v Y n Y w M D A w M D E 7 U G 9 3 Z X J C S S 9 i a S 9 i a S 5 z Z W 5 0 a W 1 l b n Q u e 0 1 h b n V m Y W N 0 d X J l c i w 0 f S Z x d W 9 0 O y w m c X V v d D t T Z X J 2 Z X I u R G F 0 Y W J h c 2 V c X C 8 x L 1 N R T C 9 v Y n Y w M D A w M D E 7 U G 9 3 Z X J C S S 9 i a S 9 i a S 5 z Z W 5 0 a W 1 l b n Q u e 0 R h d G U s N X 0 m c X V v d D s s J n F 1 b 3 Q 7 U 2 V y d m V y L k R h d G F i Y X N l X F w v M S 9 T U U w v b 2 J 2 M D A w M D A x O 1 B v d 2 V y Q k k v Y m k v Y m k u c 2 V u d G l t Z W 5 0 L n t T d G F 0 Z S w 2 f S Z x d W 9 0 O y w m c X V v d D t T Z X J 2 Z X I u R G F 0 Y W J h c 2 V c X C 8 x L 1 N R T C 9 v Y n Y w M D A w M D E 7 U G 9 3 Z X J C S S 9 i a S 9 i a S 5 z Z W 5 0 a W 1 l b n Q u e 3 p p c C w 3 f S Z x d W 9 0 O y w m c X V v d D t T Z X J 2 Z X I u R G F 0 Y W J h c 2 V c X C 8 x L 1 N R T C 9 v Y n Y w M D A w M D E 7 U G 9 3 Z X J C S S 9 i a S 9 i a S 5 z Z W 5 0 a W 1 l b n Q u e 1 B y b 2 R 1 Y 3 R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x L 1 N R T C 9 v Y n Y w M D A w M D E 7 U G 9 3 Z X J C S S 9 i a S 9 i a S 5 z Z W 5 0 a W 1 l b n Q u e 0 R h d G V J R C w w f S Z x d W 9 0 O y w m c X V v d D t T Z X J 2 Z X I u R G F 0 Y W J h c 2 V c X C 8 x L 1 N R T C 9 v Y n Y w M D A w M D E 7 U G 9 3 Z X J C S S 9 i a S 9 i a S 5 z Z W 5 0 a W 1 l b n Q u e 1 N 0 Y X R l S U Q s M X 0 m c X V v d D s s J n F 1 b 3 Q 7 U 2 V y d m V y L k R h d G F i Y X N l X F w v M S 9 T U U w v b 2 J 2 M D A w M D A x O 1 B v d 2 V y Q k k v Y m k v Y m k u c 2 V u d G l t Z W 5 0 L n t N Y W 5 1 Z m F j d H V y Z X J J R C w y f S Z x d W 9 0 O y w m c X V v d D t T Z X J 2 Z X I u R G F 0 Y W J h c 2 V c X C 8 x L 1 N R T C 9 v Y n Y w M D A w M D E 7 U G 9 3 Z X J C S S 9 i a S 9 i a S 5 z Z W 5 0 a W 1 l b n Q u e 1 N j b 3 J l L D N 9 J n F 1 b 3 Q 7 L C Z x d W 9 0 O 1 N l c n Z l c i 5 E Y X R h Y m F z Z V x c L z E v U 1 F M L 2 9 i d j A w M D A w M T t Q b 3 d l c k J J L 2 J p L 2 J p L n N l b n R p b W V u d C 5 7 T W F u d W Z h Y 3 R 1 c m V y L D R 9 J n F 1 b 3 Q 7 L C Z x d W 9 0 O 1 N l c n Z l c i 5 E Y X R h Y m F z Z V x c L z E v U 1 F M L 2 9 i d j A w M D A w M T t Q b 3 d l c k J J L 2 J p L 2 J p L n N l b n R p b W V u d C 5 7 R G F 0 Z S w 1 f S Z x d W 9 0 O y w m c X V v d D t T Z X J 2 Z X I u R G F 0 Y W J h c 2 V c X C 8 x L 1 N R T C 9 v Y n Y w M D A w M D E 7 U G 9 3 Z X J C S S 9 i a S 9 i a S 5 z Z W 5 0 a W 1 l b n Q u e 1 N 0 Y X R l L D Z 9 J n F 1 b 3 Q 7 L C Z x d W 9 0 O 1 N l c n Z l c i 5 E Y X R h Y m F z Z V x c L z E v U 1 F M L 2 9 i d j A w M D A w M T t Q b 3 d l c k J J L 2 J p L 2 J p L n N l b n R p b W V u d C 5 7 e m l w L D d 9 J n F 1 b 3 Q 7 L C Z x d W 9 0 O 1 N l c n Z l c i 5 E Y X R h Y m F z Z V x c L z E v U 1 F M L 2 9 i d j A w M D A w M T t Q b 3 d l c k J J L 2 J p L 2 J p L n N l b n R p b W V u d C 5 7 U H J v Z H V j d E l E L D h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V u d G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R p b W V u d C 9 i a V 9 z Z W 5 0 a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h Y 3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Q 2 9 s d W 1 u V H l w Z X M i I F Z h b H V l P S J z Q X d r R 0 F n U U F B Q T 0 9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W m l w Q 2 9 1 b n R y e S Z x d W 9 0 O 1 0 i I C 8 + P E V u d H J 5 I F R 5 c G U 9 I k Z p b G x F c n J v c k N v Z G U i I F Z h b H V l P S J z V W 5 r b m 9 3 b i I g L z 4 8 R W 5 0 c n k g V H l w Z T 0 i R m l s b E x h c 3 R V c G R h d G V k I i B W Y W x 1 Z T 0 i Z D I w M T U t M D Y t M D F U M T Q 6 N D k 6 M j U u M j c 2 N D Y x N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R m F j d C 9 B c H B l b m Q u e 1 B y b 2 R 1 Y 3 R J R C w w f S Z x d W 9 0 O y w m c X V v d D t T Z W N 0 a W 9 u M S 9 T Y W x l c 0 Z h Y 3 Q v Q X B w Z W 5 k L n t E Y X R l L D F 9 J n F 1 b 3 Q 7 L C Z x d W 9 0 O 1 N l Y 3 R p b 2 4 x L 1 N h b G V z R m F j d C 9 B c H B l b m Q u e 1 p p c C w y f S Z x d W 9 0 O y w m c X V v d D t T Z W N 0 a W 9 u M S 9 T Y W x l c 0 Z h Y 3 Q v Q X B w Z W 5 k L n t V b m l 0 c y w z f S Z x d W 9 0 O y w m c X V v d D t T Z W N 0 a W 9 u M S 9 T Y W x l c 0 Z h Y 3 Q v Q X B w Z W 5 k L n t S Z X Z l b n V l L D R 9 J n F 1 b 3 Q 7 L C Z x d W 9 0 O 1 N l Y 3 R p b 2 4 x L 1 N h b G V z R m F j d C 9 B c H B l b m Q u e 0 N v d W 5 0 c n k s N X 0 m c X V v d D s s J n F 1 b 3 Q 7 U 2 V j d G l v b j E v U 2 F s Z X N G Y W N 0 L 0 F w c G V u Z C 5 7 W m l w Q 2 9 1 b n R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0 Z h Y 3 Q v Q X B w Z W 5 k L n t Q c m 9 k d W N 0 S U Q s M H 0 m c X V v d D s s J n F 1 b 3 Q 7 U 2 V j d G l v b j E v U 2 F s Z X N G Y W N 0 L 0 F w c G V u Z C 5 7 R G F 0 Z S w x f S Z x d W 9 0 O y w m c X V v d D t T Z W N 0 a W 9 u M S 9 T Y W x l c 0 Z h Y 3 Q v Q X B w Z W 5 k L n t a a X A s M n 0 m c X V v d D s s J n F 1 b 3 Q 7 U 2 V j d G l v b j E v U 2 F s Z X N G Y W N 0 L 0 F w c G V u Z C 5 7 V W 5 p d H M s M 3 0 m c X V v d D s s J n F 1 b 3 Q 7 U 2 V j d G l v b j E v U 2 F s Z X N G Y W N 0 L 0 F w c G V u Z C 5 7 U m V 2 Z W 5 1 Z S w 0 f S Z x d W 9 0 O y w m c X V v d D t T Z W N 0 a W 9 u M S 9 T Y W x l c 0 Z h Y 3 Q v Q X B w Z W 5 k L n t D b 3 V u d H J 5 L D V 9 J n F 1 b 3 Q 7 L C Z x d W 9 0 O 1 N l Y 3 R p b 2 4 x L 1 N h b G V z R m F j d C 9 B c H B l b m Q u e 1 p p c E N v d W 5 0 c n k s N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z M j Z h O D E z Y i 0 y Y T V k L T Q 2 N z k t O D J l M S 0 4 N G Q 2 M G Q 3 N T k 3 N z c i I C 8 + P E V u d H J 5 I F R 5 c G U 9 I k Z p b G x D b 3 V u d C I g V m F s d W U 9 I m w x M T I 4 M D U z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Y W N 0 L 2 J p X 3 N h b G V z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L C Z x d W 9 0 O 0 1 h b n V m Y W N 0 d X J l c i Z x d W 9 0 O y w m c X V v d D t J c 0 N v b X B l d G U m c X V v d D t d I i A v P j x F b n R y e S B U e X B l P S J G a W x s R X J y b 3 J D b 2 R l I i B W Y W x 1 Z T 0 i c 1 V u a 2 5 v d 2 4 i I C 8 + P E V u d H J 5 I F R 5 c G U 9 I k Z p b G x M Y X N 0 V X B k Y X R l Z C I g V m F s d W U 9 I m Q y M D E 1 L T A 1 L T M w V D A 1 O j Q y O j A 1 L j I w N T g w O T d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S 9 T U U w v b 2 J 2 M D A w M D A x O 1 B v d 2 V y Q k k v Y m k v Y m k u c H J v Z H V j d C 5 7 U H J v Z H V j d E l E L D B 9 J n F 1 b 3 Q 7 L C Z x d W 9 0 O 1 N l c n Z l c i 5 E Y X R h Y m F z Z V x c L z E v U 1 F M L 2 9 i d j A w M D A w M T t Q b 3 d l c k J J L 2 J p L 2 J p L n B y b 2 R 1 Y 3 Q u e 1 B y b 2 R 1 Y 3 Q s M X 0 m c X V v d D s s J n F 1 b 3 Q 7 U 2 V y d m V y L k R h d G F i Y X N l X F w v M S 9 T U U w v b 2 J 2 M D A w M D A x O 1 B v d 2 V y Q k k v Y m k v Y m k u c H J v Z H V j d C 5 7 Q 2 F 0 Z W d v c n k s M n 0 m c X V v d D s s J n F 1 b 3 Q 7 U 2 V y d m V y L k R h d G F i Y X N l X F w v M S 9 T U U w v b 2 J 2 M D A w M D A x O 1 B v d 2 V y Q k k v Y m k v Y m k u c H J v Z H V j d C 5 7 U 2 V n b W V u d C w z f S Z x d W 9 0 O y w m c X V v d D t T Z X J 2 Z X I u R G F 0 Y W J h c 2 V c X C 8 x L 1 N R T C 9 v Y n Y w M D A w M D E 7 U G 9 3 Z X J C S S 9 i a S 9 i a S 5 w c m 9 k d W N 0 L n t N Y W 5 1 Z m F j d H V y Z X J J R C w 0 f S Z x d W 9 0 O y w m c X V v d D t T Z X J 2 Z X I u R G F 0 Y W J h c 2 V c X C 8 x L 1 N R T C 9 v Y n Y w M D A w M D E 7 U G 9 3 Z X J C S S 9 i a S 9 i a S 5 w c m 9 k d W N 0 L n t N Y W 5 1 Z m F j d H V y Z X I s N X 0 m c X V v d D s s J n F 1 b 3 Q 7 U 2 V y d m V y L k R h d G F i Y X N l X F w v M S 9 T U U w v b 2 J 2 M D A w M D A x O 1 B v d 2 V y Q k k v Y m k v Y m k u c H J v Z H V j d C 5 7 S X N D b 2 1 w Z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E v U 1 F M L 2 9 i d j A w M D A w M T t Q b 3 d l c k J J L 2 J p L 2 J p L n B y b 2 R 1 Y 3 Q u e 1 B y b 2 R 1 Y 3 R J R C w w f S Z x d W 9 0 O y w m c X V v d D t T Z X J 2 Z X I u R G F 0 Y W J h c 2 V c X C 8 x L 1 N R T C 9 v Y n Y w M D A w M D E 7 U G 9 3 Z X J C S S 9 i a S 9 i a S 5 w c m 9 k d W N 0 L n t Q c m 9 k d W N 0 L D F 9 J n F 1 b 3 Q 7 L C Z x d W 9 0 O 1 N l c n Z l c i 5 E Y X R h Y m F z Z V x c L z E v U 1 F M L 2 9 i d j A w M D A w M T t Q b 3 d l c k J J L 2 J p L 2 J p L n B y b 2 R 1 Y 3 Q u e 0 N h d G V n b 3 J 5 L D J 9 J n F 1 b 3 Q 7 L C Z x d W 9 0 O 1 N l c n Z l c i 5 E Y X R h Y m F z Z V x c L z E v U 1 F M L 2 9 i d j A w M D A w M T t Q b 3 d l c k J J L 2 J p L 2 J p L n B y b 2 R 1 Y 3 Q u e 1 N l Z 2 1 l b n Q s M 3 0 m c X V v d D s s J n F 1 b 3 Q 7 U 2 V y d m V y L k R h d G F i Y X N l X F w v M S 9 T U U w v b 2 J 2 M D A w M D A x O 1 B v d 2 V y Q k k v Y m k v Y m k u c H J v Z H V j d C 5 7 T W F u d W Z h Y 3 R 1 c m V y S U Q s N H 0 m c X V v d D s s J n F 1 b 3 Q 7 U 2 V y d m V y L k R h d G F i Y X N l X F w v M S 9 T U U w v b 2 J 2 M D A w M D A x O 1 B v d 2 V y Q k k v Y m k v Y m k u c H J v Z H V j d C 5 7 T W F u d W Z h Y 3 R 1 c m V y L D V 9 J n F 1 b 3 Q 7 L C Z x d W 9 0 O 1 N l c n Z l c i 5 E Y X R h Y m F z Z V x c L z E v U 1 F M L 2 9 i d j A w M D A w M T t Q b 3 d l c k J J L 2 J p L 2 J p L n B y b 2 R 1 Y 3 Q u e 0 l z Q 2 9 t c G V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2 J p X 3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h Y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h Y 3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F c n J v c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Q 2 9 u b m V j d G l v b k 5 v d E Z v d W 5 k I i A v P j x F b n R y e S B U e X B l P S J G a W x s R X J y b 3 J N Z X N z Y W d l I i B W Y W x 1 Z T 0 i c 1 R o Z X J l I G F y Z S B u b y B j b 2 5 u Z W N 0 a W 9 u c y B m b 3 I g d G h p c y B x d W V y e S 4 i I C 8 + P E V u d H J 5 I F R 5 c G U 9 I k Z p b G x M Y X N 0 V X B k Y X R l Z C I g V m F s d W U 9 I m Q y M D E 1 L T A 2 L T A x V D E 0 O j Q 1 O j Q z L j c 3 M D U x O T l a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Q 2 9 t Y m l u Z W Q l M j B C a W 5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Y W N 0 L 0 F w c G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o D X G u E f S 9 D r 3 4 T b q V F F s w A A A A A A g A A A A A A A 2 Y A A M A A A A A Q A A A A V 4 3 H e I 2 u 3 D O B K 4 F C d U Q e W g A A A A A E g A A A o A A A A B A A A A C V 4 p h l c T R h g z Y s D I h r F A x Q U A A A A H m r N C 8 d v F r 1 G 6 + J e 2 I r z u 0 d 9 b o H 0 B p Y Y K P D e n 0 h 8 C t C M u b 1 i Z u H k p a y L g R R J b B p r s 1 e o 0 A T H 2 M S w n R w / O b C 3 g c L N E 9 z B y u J 4 A J H c P R 9 X d 6 w F A A A A L 4 N L j 5 6 t Y G T A Z s v c f R s n R n g f y X Q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V i e w M o d e l M a n a g e r . S e r i a l i z a b l e V i e w M o d e l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V i e w M o d e l M a n a g e r . S e r i a l i z a b l e V i e w M o d e l & g t ; & l t ; A d a p t e r   i : t y p e = " M e a s u r e V i e w M o d e l S a n d b o x A d a p t e r " & g t ; & l t ; T a b l e N a m e & g t ; S a l e s F a c t & l t ; / T a b l e N a m e & g t ; & l t ; / A d a p t e r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F a c t & l t ; / T a b l e N a m e & g t ; & l t ; / K e y & g t ; & l t ; M a i n t a i n e r   i : t y p e = " M e a s u r e V i e w M o d e l . M e a s u r e V i e w M o d e l M a i n t a i n e r " & g t ; & l t ; A l l K e y s & g t ; & l t ; V i e w M o d e l O b j e c t K e y & g t ; & l t ; K e y & g t ; M e a s u r e   D i a g r a m & l t ; / K e y & g t ; & l t ; / V i e w M o d e l O b j e c t K e y & g t ; & l t ; V i e w M o d e l O b j e c t K e y & g t ; & l t ; K e y & g t ; A c t i o n s \ D e l e t e & l t ; / K e y & g t ; & l t ; / V i e w M o d e l O b j e c t K e y & g t ; & l t ; V i e w M o d e l O b j e c t K e y & g t ; & l t ; K e y & g t ; A c t i o n s \ C o n v e r t   t o   K P I & l t ; / K e y & g t ; & l t ; / V i e w M o d e l O b j e c t K e y & g t ; & l t ; V i e w M o d e l O b j e c t K e y & g t ; & l t ; K e y & g t ; A c t i o n s \ E d i t   K P I & l t ; / K e y & g t ; & l t ; / V i e w M o d e l O b j e c t K e y & g t ; & l t ; V i e w M o d e l O b j e c t K e y & g t ; & l t ; K e y & g t ; A c t i o n s \ R e m o v e   K P I & l t ; / K e y & g t ; & l t ; / V i e w M o d e l O b j e c t K e y & g t ; & l t ; V i e w M o d e l O b j e c t K e y & g t ; & l t ; K e y & g t ; A c t i o n s \ C o p y   M e a s u r e & l t ; / K e y & g t ; & l t ; / V i e w M o d e l O b j e c t K e y & g t ; & l t ; V i e w M o d e l O b j e c t K e y & g t ; & l t ; K e y & g t ; A c t i o n s \ A u t o M e a s u r e _ S u m & l t ; / K e y & g t ; & l t ; / V i e w M o d e l O b j e c t K e y & g t ; & l t ; V i e w M o d e l O b j e c t K e y & g t ; & l t ; K e y & g t ; A c t i o n s \ A u t o M e a s u r e _ C o u n t & l t ; / K e y & g t ; & l t ; / V i e w M o d e l O b j e c t K e y & g t ; & l t ; V i e w M o d e l O b j e c t K e y & g t ; & l t ; K e y & g t ; A c t i o n s \ A u t o M e a s u r e _ A v e r a g e & l t ; / K e y & g t ; & l t ; / V i e w M o d e l O b j e c t K e y & g t ; & l t ; V i e w M o d e l O b j e c t K e y & g t ; & l t ; K e y & g t ; A c t i o n s \ A u t o M e a s u r e _ M a x & l t ; / K e y & g t ; & l t ; / V i e w M o d e l O b j e c t K e y & g t ; & l t ; V i e w M o d e l O b j e c t K e y & g t ; & l t ; K e y & g t ; A c t i o n s \ A u t o M e a s u r e _ M i n & l t ; / K e y & g t ; & l t ; / V i e w M o d e l O b j e c t K e y & g t ; & l t ; V i e w M o d e l O b j e c t K e y & g t ; & l t ; K e y & g t ; A c t i o n s \ A u t o M e a s u r e _ S t d D e v & l t ; / K e y & g t ; & l t ; / V i e w M o d e l O b j e c t K e y & g t ; & l t ; V i e w M o d e l O b j e c t K e y & g t ; & l t ; K e y & g t ; A c t i o n s \ A u t o M e a s u r e _ S t d D e v p & l t ; / K e y & g t ; & l t ; / V i e w M o d e l O b j e c t K e y & g t ; & l t ; V i e w M o d e l O b j e c t K e y & g t ; & l t ; K e y & g t ; A c t i o n s \ A u t o M e a s u r e _ V a r & l t ; / K e y & g t ; & l t ; / V i e w M o d e l O b j e c t K e y & g t ; & l t ; V i e w M o d e l O b j e c t K e y & g t ; & l t ; K e y & g t ; A c t i o n s \ A u t o M e a s u r e _ V a r p & l t ; / K e y & g t ; & l t ; / V i e w M o d e l O b j e c t K e y & g t ; & l t ; V i e w M o d e l O b j e c t K e y & g t ; & l t ; K e y & g t ; A c t i o n s \ A u t o M e a s u r e _ D i s t i n c t C o u n t & l t ; / K e y & g t ; & l t ; / V i e w M o d e l O b j e c t K e y & g t ; & l t ; V i e w M o d e l O b j e c t K e y & g t ; & l t ; K e y & g t ; A c t i o n s \ E d i t & l t ; / K e y & g t ; & l t ; / V i e w M o d e l O b j e c t K e y & g t ; & l t ; V i e w M o d e l O b j e c t K e y & g t ; & l t ; K e y & g t ; A c t i o n s \ C r e a t e & l t ; / K e y & g t ; & l t ; / V i e w M o d e l O b j e c t K e y & g t ; & l t ; V i e w M o d e l O b j e c t K e y & g t ; & l t ; K e y & g t ; A c t i o n s \ F o r m a t & l t ; / K e y & g t ; & l t ; / V i e w M o d e l O b j e c t K e y & g t ; & l t ; V i e w M o d e l O b j e c t K e y & g t ; & l t ; K e y & g t ; A c t i o n s \ E d i t   D e s c r i p t i o n & l t ; / K e y & g t ; & l t ; / V i e w M o d e l O b j e c t K e y & g t ; & l t ; V i e w M o d e l O b j e c t K e y & g t ; & l t ; K e y & g t ; A c t i o n s \ H i d e   M e a s u r e s & l t ; / K e y & g t ; & l t ; / V i e w M o d e l O b j e c t K e y & g t ; & l t ; V i e w M o d e l O b j e c t K e y & g t ; & l t ; K e y & g t ; A c t i o n s \ U n h i d e   M e a s u r e s & l t ; / K e y & g t ; & l t ; / V i e w M o d e l O b j e c t K e y & g t ; & l t ; V i e w M o d e l O b j e c t K e y & g t ; & l t ; K e y & g t ; T a g G r o u p s \ T y p e s & l t ; / K e y & g t ; & l t ; / V i e w M o d e l O b j e c t K e y & g t ; & l t ; V i e w M o d e l O b j e c t K e y & g t ; & l t ; K e y & g t ; T a g G r o u p s \ L i n k   T y p e s & l t ; / K e y & g t ; & l t ; / V i e w M o d e l O b j e c t K e y & g t ; & l t ; V i e w M o d e l O b j e c t K e y & g t ; & l t ; K e y & g t ; T a g G r o u p s \ K P I & l t ; / K e y & g t ; & l t ; / V i e w M o d e l O b j e c t K e y & g t ; & l t ; V i e w M o d e l O b j e c t K e y & g t ; & l t ; K e y & g t ; T a g G r o u p s \ E r r o r s & l t ; / K e y & g t ; & l t ; / V i e w M o d e l O b j e c t K e y & g t ; & l t ; V i e w M o d e l O b j e c t K e y & g t ; & l t ; K e y & g t ; T a g G r o u p s \ V a l u e s   a n d   F o r m u l a s & l t ; / K e y & g t ; & l t ; / V i e w M o d e l O b j e c t K e y & g t ; & l t ; V i e w M o d e l O b j e c t K e y & g t ; & l t ; K e y & g t ; T a g G r o u p s \ S t a t e & l t ; / K e y & g t ; & l t ; / V i e w M o d e l O b j e c t K e y & g t ; & l t ; V i e w M o d e l O b j e c t K e y & g t ; & l t ; K e y & g t ; S t a t i c   T a g s \ C o l u m n & l t ; / K e y & g t ; & l t ; / V i e w M o d e l O b j e c t K e y & g t ; & l t ; V i e w M o d e l O b j e c t K e y & g t ; & l t ; K e y & g t ; S t a t i c   T a g s \ M e a s u r e & l t ; / K e y & g t ; & l t ; / V i e w M o d e l O b j e c t K e y & g t ; & l t ; V i e w M o d e l O b j e c t K e y & g t ; & l t ; K e y & g t ; S t a t i c   T a g s \ I m p l i c i t   M e a s u r e   a n d   S o u r c e   C o l u m n   L i n k & l t ; / K e y & g t ; & l t ; / V i e w M o d e l O b j e c t K e y & g t ; & l t ; V i e w M o d e l O b j e c t K e y & g t ; & l t ; K e y & g t ; S t a t i c   T a g s \ K P I & l t ; / K e y & g t ; & l t ; / V i e w M o d e l O b j e c t K e y & g t ; & l t ; V i e w M o d e l O b j e c t K e y & g t ; & l t ; K e y & g t ; S t a t i c   T a g s \ S e m a n t i c   E r r o r & l t ; / K e y & g t ; & l t ; / V i e w M o d e l O b j e c t K e y & g t ; & l t ; V i e w M o d e l O b j e c t K e y & g t ; & l t ; K e y & g t ; S t a t i c   T a g s \ C a l c u l a t i o n   E r r o r & l t ; / K e y & g t ; & l t ; / V i e w M o d e l O b j e c t K e y & g t ; & l t ; V i e w M o d e l O b j e c t K e y & g t ; & l t ; K e y & g t ; S t a t i c   T a g s \ V a l u e & l t ; / K e y & g t ; & l t ; / V i e w M o d e l O b j e c t K e y & g t ; & l t ; V i e w M o d e l O b j e c t K e y & g t ; & l t ; K e y & g t ; S t a t i c   T a g s \ F o r m u l a & l t ; / K e y & g t ; & l t ; / V i e w M o d e l O b j e c t K e y & g t ; & l t ; V i e w M o d e l O b j e c t K e y & g t ; & l t ; K e y & g t ; S t a t i c   T a g s \ E v a l u a t i o n   i n   p r o g r e s s & l t ; / K e y & g t ; & l t ; / V i e w M o d e l O b j e c t K e y & g t ; & l t ; V i e w M o d e l O b j e c t K e y & g t ; & l t ; K e y & g t ; S t a t i c   T a g s \ I s   i m p l i c i t   m e a s u r e & l t ; / K e y & g t ; & l t ; / V i e w M o d e l O b j e c t K e y & g t ; & l t ; V i e w M o d e l O b j e c t K e y & g t ; & l t ; K e y & g t ; S t a t i c   T a g s \ H i d d e n & l t ; / K e y & g t ; & l t ; / V i e w M o d e l O b j e c t K e y & g t ; & l t ; V i e w M o d e l O b j e c t K e y & g t ; & l t ; K e y & g t ; S t a t i c   T a g s \ N o t   i n   p e r s p e c t i v e & l t ; / K e y & g t ; & l t ; / V i e w M o d e l O b j e c t K e y & g t ; & l t ; V i e w M o d e l O b j e c t K e y & g t ; & l t ; K e y & g t ; S t a t i c   T a g s \ I s   r e a d o n l y & l t ; / K e y & g t ; & l t ; / V i e w M o d e l O b j e c t K e y & g t ; & l t ; V i e w M o d e l O b j e c t K e y & g t ; & l t ; K e y & g t ; M e a s u r e s \ T o t a l   U n i t s & l t ; / K e y & g t ; & l t ; / V i e w M o d e l O b j e c t K e y & g t ; & l t ; V i e w M o d e l O b j e c t K e y & g t ; & l t ; K e y & g t ; M e a s u r e s \ T o t a l   U n i t s \ T a g I n f o \ F o r m u l a & l t ; / K e y & g t ; & l t ; / V i e w M o d e l O b j e c t K e y & g t ; & l t ; V i e w M o d e l O b j e c t K e y & g t ; & l t ; K e y & g t ; M e a s u r e s \ T o t a l   U n i t s \ T a g I n f o \ V a l u e & l t ; / K e y & g t ; & l t ; / V i e w M o d e l O b j e c t K e y & g t ; & l t ; V i e w M o d e l O b j e c t K e y & g t ; & l t ; K e y & g t ; M e a s u r e s \ S a l e s & l t ; / K e y & g t ; & l t ; / V i e w M o d e l O b j e c t K e y & g t ; & l t ; V i e w M o d e l O b j e c t K e y & g t ; & l t ; K e y & g t ; M e a s u r e s \ S a l e s \ T a g I n f o \ F o r m u l a & l t ; / K e y & g t ; & l t ; / V i e w M o d e l O b j e c t K e y & g t ; & l t ; V i e w M o d e l O b j e c t K e y & g t ; & l t ; K e y & g t ; M e a s u r e s \ S a l e s \ T a g I n f o \ V a l u e & l t ; / K e y & g t ; & l t ; / V i e w M o d e l O b j e c t K e y & g t ; & l t ; V i e w M o d e l O b j e c t K e y & g t ; & l t ; K e y & g t ; M e a s u r e s \ Y T D   T o t a l   U n i t s & l t ; / K e y & g t ; & l t ; / V i e w M o d e l O b j e c t K e y & g t ; & l t ; V i e w M o d e l O b j e c t K e y & g t ; & l t ; K e y & g t ; M e a s u r e s \ Y T D   T o t a l   U n i t s \ T a g I n f o \ F o r m u l a & l t ; / K e y & g t ; & l t ; / V i e w M o d e l O b j e c t K e y & g t ; & l t ; V i e w M o d e l O b j e c t K e y & g t ; & l t ; K e y & g t ; M e a s u r e s \ Y T D   T o t a l   U n i t s \ T a g I n f o \ V a l u e & l t ; / K e y & g t ; & l t ; / V i e w M o d e l O b j e c t K e y & g t ; & l t ; V i e w M o d e l O b j e c t K e y & g t ; & l t ; K e y & g t ; M e a s u r e s \ L Y   Y T D   T o t a l   U n i t s & l t ; / K e y & g t ; & l t ; / V i e w M o d e l O b j e c t K e y & g t ; & l t ; V i e w M o d e l O b j e c t K e y & g t ; & l t ; K e y & g t ; M e a s u r e s \ L Y   Y T D   T o t a l   U n i t s \ T a g I n f o \ F o r m u l a & l t ; / K e y & g t ; & l t ; / V i e w M o d e l O b j e c t K e y & g t ; & l t ; V i e w M o d e l O b j e c t K e y & g t ; & l t ; K e y & g t ; M e a s u r e s \ L Y   Y T D   T o t a l   U n i t s \ T a g I n f o \ V a l u e & l t ; / K e y & g t ; & l t ; / V i e w M o d e l O b j e c t K e y & g t ; & l t ; V i e w M o d e l O b j e c t K e y & g t ; & l t ; K e y & g t ; M e a s u r e s \ Y T D   T o t a l   U n i t s   V a r & l t ; / K e y & g t ; & l t ; / V i e w M o d e l O b j e c t K e y & g t ; & l t ; V i e w M o d e l O b j e c t K e y & g t ; & l t ; K e y & g t ; M e a s u r e s \ Y T D   T o t a l   U n i t s   V a r \ T a g I n f o \ F o r m u l a & l t ; / K e y & g t ; & l t ; / V i e w M o d e l O b j e c t K e y & g t ; & l t ; V i e w M o d e l O b j e c t K e y & g t ; & l t ; K e y & g t ; M e a s u r e s \ Y T D   T o t a l   U n i t s   V a r \ T a g I n f o \ V a l u e & l t ; / K e y & g t ; & l t ; / V i e w M o d e l O b j e c t K e y & g t ; & l t ; V i e w M o d e l O b j e c t K e y & g t ; & l t ; K e y & g t ; M e a s u r e s \ Y T D   T o t a l   U n i t s   V a r   % & l t ; / K e y & g t ; & l t ; / V i e w M o d e l O b j e c t K e y & g t ; & l t ; V i e w M o d e l O b j e c t K e y & g t ; & l t ; K e y & g t ; M e a s u r e s \ Y T D   T o t a l   U n i t s   V a r   % \ T a g I n f o \ F o r m u l a & l t ; / K e y & g t ; & l t ; / V i e w M o d e l O b j e c t K e y & g t ; & l t ; V i e w M o d e l O b j e c t K e y & g t ; & l t ; K e y & g t ; M e a s u r e s \ Y T D   T o t a l   U n i t s   V a r   % \ T a g I n f o \ V a l u e & l t ; / K e y & g t ; & l t ; / V i e w M o d e l O b j e c t K e y & g t ; & l t ; V i e w M o d e l O b j e c t K e y & g t ; & l t ; K e y & g t ; M e a s u r e s \ Y T D   S a l e s & l t ; / K e y & g t ; & l t ; / V i e w M o d e l O b j e c t K e y & g t ; & l t ; V i e w M o d e l O b j e c t K e y & g t ; & l t ; K e y & g t ; M e a s u r e s \ Y T D   S a l e s \ T a g I n f o \ F o r m u l a & l t ; / K e y & g t ; & l t ; / V i e w M o d e l O b j e c t K e y & g t ; & l t ; V i e w M o d e l O b j e c t K e y & g t ; & l t ; K e y & g t ; M e a s u r e s \ Y T D   S a l e s \ T a g I n f o \ V a l u e & l t ; / K e y & g t ; & l t ; / V i e w M o d e l O b j e c t K e y & g t ; & l t ; V i e w M o d e l O b j e c t K e y & g t ; & l t ; K e y & g t ; M e a s u r e s \ L Y   Y T D   S a l e s & l t ; / K e y & g t ; & l t ; / V i e w M o d e l O b j e c t K e y & g t ; & l t ; V i e w M o d e l O b j e c t K e y & g t ; & l t ; K e y & g t ; M e a s u r e s \ L Y   Y T D   S a l e s \ T a g I n f o \ F o r m u l a & l t ; / K e y & g t ; & l t ; / V i e w M o d e l O b j e c t K e y & g t ; & l t ; V i e w M o d e l O b j e c t K e y & g t ; & l t ; K e y & g t ; M e a s u r e s \ L Y   Y T D   S a l e s \ T a g I n f o \ V a l u e & l t ; / K e y & g t ; & l t ; / V i e w M o d e l O b j e c t K e y & g t ; & l t ; V i e w M o d e l O b j e c t K e y & g t ; & l t ; K e y & g t ; M e a s u r e s \ Y T D   S a l e s   V a r & l t ; / K e y & g t ; & l t ; / V i e w M o d e l O b j e c t K e y & g t ; & l t ; V i e w M o d e l O b j e c t K e y & g t ; & l t ; K e y & g t ; M e a s u r e s \ Y T D   S a l e s   V a r \ T a g I n f o \ F o r m u l a & l t ; / K e y & g t ; & l t ; / V i e w M o d e l O b j e c t K e y & g t ; & l t ; V i e w M o d e l O b j e c t K e y & g t ; & l t ; K e y & g t ; M e a s u r e s \ Y T D   S a l e s   V a r \ T a g I n f o \ V a l u e & l t ; / K e y & g t ; & l t ; / V i e w M o d e l O b j e c t K e y & g t ; & l t ; V i e w M o d e l O b j e c t K e y & g t ; & l t ; K e y & g t ; M e a s u r e s \ Y T D   S a l e s   V a r   % & l t ; / K e y & g t ; & l t ; / V i e w M o d e l O b j e c t K e y & g t ; & l t ; V i e w M o d e l O b j e c t K e y & g t ; & l t ; K e y & g t ; M e a s u r e s \ Y T D   S a l e s   V a r   % \ T a g I n f o \ F o r m u l a & l t ; / K e y & g t ; & l t ; / V i e w M o d e l O b j e c t K e y & g t ; & l t ; V i e w M o d e l O b j e c t K e y & g t ; & l t ; K e y & g t ; M e a s u r e s \ Y T D   S a l e s   V a r   % \ T a g I n f o \ V a l u e & l t ; / K e y & g t ; & l t ; / V i e w M o d e l O b j e c t K e y & g t ; & l t ; V i e w M o d e l O b j e c t K e y & g t ; & l t ; K e y & g t ; M e a s u r e s \ T o t a l   V a n A r s d e l   U n i t s & l t ; / K e y & g t ; & l t ; / V i e w M o d e l O b j e c t K e y & g t ; & l t ; V i e w M o d e l O b j e c t K e y & g t ; & l t ; K e y & g t ; M e a s u r e s \ T o t a l   V a n A r s d e l   U n i t s \ T a g I n f o \ F o r m u l a & l t ; / K e y & g t ; & l t ; / V i e w M o d e l O b j e c t K e y & g t ; & l t ; V i e w M o d e l O b j e c t K e y & g t ; & l t ; K e y & g t ; M e a s u r e s \ T o t a l   V a n A r s d e l   U n i t s \ T a g I n f o \ V a l u e & l t ; / K e y & g t ; & l t ; / V i e w M o d e l O b j e c t K e y & g t ; & l t ; V i e w M o d e l O b j e c t K e y & g t ; & l t ; K e y & g t ; M e a s u r e s \ %   U n i t s   M a r k e t   S h a r e & l t ; / K e y & g t ; & l t ; / V i e w M o d e l O b j e c t K e y & g t ; & l t ; V i e w M o d e l O b j e c t K e y & g t ; & l t ; K e y & g t ; M e a s u r e s \ %   U n i t s   M a r k e t   S h a r e \ T a g I n f o \ F o r m u l a & l t ; / K e y & g t ; & l t ; / V i e w M o d e l O b j e c t K e y & g t ; & l t ; V i e w M o d e l O b j e c t K e y & g t ; & l t ; K e y & g t ; M e a s u r e s \ %   U n i t s   M a r k e t   S h a r e \ T a g I n f o \ V a l u e & l t ; / K e y & g t ; & l t ; / V i e w M o d e l O b j e c t K e y & g t ; & l t ; V i e w M o d e l O b j e c t K e y & g t ; & l t ; K e y & g t ; C o l u m n s \ P r o d u c t I D & l t ; / K e y & g t ; & l t ; / V i e w M o d e l O b j e c t K e y & g t ; & l t ; V i e w M o d e l O b j e c t K e y & g t ; & l t ; K e y & g t ; C o l u m n s \ D a t e & l t ; / K e y & g t ; & l t ; / V i e w M o d e l O b j e c t K e y & g t ; & l t ; V i e w M o d e l O b j e c t K e y & g t ; & l t ; K e y & g t ; C o l u m n s \ Z i p & l t ; / K e y & g t ; & l t ; / V i e w M o d e l O b j e c t K e y & g t ; & l t ; V i e w M o d e l O b j e c t K e y & g t ; & l t ; K e y & g t ; C o l u m n s \ U n i t s & l t ; / K e y & g t ; & l t ; / V i e w M o d e l O b j e c t K e y & g t ; & l t ; V i e w M o d e l O b j e c t K e y & g t ; & l t ; K e y & g t ; C o l u m n s \ R e v e n u e & l t ; / K e y & g t ; & l t ; / V i e w M o d e l O b j e c t K e y & g t ; & l t ; V i e w M o d e l O b j e c t K e y & g t ; & l t ; K e y & g t ; C o l u m n s \ C o u n t r y & l t ; / K e y & g t ; & l t ; / V i e w M o d e l O b j e c t K e y & g t ; & l t ; V i e w M o d e l O b j e c t K e y & g t ; & l t ; K e y & g t ; C o l u m n s \ Z i p C o u n t r y & l t ; / K e y & g t ; & l t ; / V i e w M o d e l O b j e c t K e y & g t ; & l t ; / A l l K e y s & g t ; & l t ; S e l e c t e d K e y s / & g t ; & l t ; / M a i n t a i n e r & g t ; & l t ; V i e w M o d e l T y p e & g t ; M e a s u r e V i e w M o d e l & l t ; / V i e w M o d e l T y p e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V i e w M o d e l O b j e c t K e y a n y T y p e z b w N T n L X & g t ; & l t ; a : K e y & g t ; & l t ; K e y & g t ; M e a s u r e   D i a g r a m & l t ; / K e y & g t ; & l t ; / a : K e y & g t ; & l t ; a : V a l u e   i : t y p e = " M e a s u r e G r i d M o d e l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S a l e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S a l e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L Y   Y T D   T o t a l   U n i t s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L Y  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L Y  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  V a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T o t a l   V a n A r s d e l   U n i t s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T o t a l   V a n A r s d e l   U n i t s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T o t a l   V a n A r s d e l   U n i t s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1 & l t ; / R o w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Z i p C o u n t r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V i e w M o d e l O b j e c t K e y a n y T y p e z b w N T n L X & g t ; & l t ; / V i e w S t a t e s & g t ; & l t ; / V i e w M o d e l M a n a g e r . S e r i a l i z a b l e V i e w M o d e l & g t ; & l t ; V i e w M o d e l M a n a g e r . S e r i a l i z a b l e V i e w M o d e l & g t ; & l t ; A d a p t e r   i : t y p e = " T a b l e W i d g e t V i e w M o d e l S a n d b o x A d a p t e r " & g t ; & l t ; T a b l e N a m e & g t ; S a l e s F a c t & l t ; / T a b l e N a m e & g t ; & l t ; / A d a p t e r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F a c t & l t ; / T a b l e N a m e & g t ; & l t ; / K e y & g t ; & l t ; M a i n t a i n e r   i : t y p e = " T a b l e W i d g e t V i e w M o d e l . T a b l e W i d g e t V i e w M o d e l M a i n t a i n e r " / & g t ; & l t ; V i e w M o d e l T y p e & g t ; T a b l e W i d g e t V i e w M o d e l & l t ; / V i e w M o d e l T y p e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V i e w M o d e l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Z i p C o u n t r y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V i e w M o d e l O b j e c t K e y a n y T y p e z b w N T n L X & g t ; & l t ; / V i e w S t a t e s & g t ; & l t ; / V i e w M o d e l M a n a g e r . S e r i a l i z a b l e V i e w M o d e l & g t ; & l t ; V i e w M o d e l M a n a g e r . S e r i a l i z a b l e V i e w M o d e l & g t ; & l t ; A d a p t e r   i : t y p e = " T a b l e W i d g e t V i e w M o d e l S a n d b o x A d a p t e r " & g t ; & l t ; T a b l e N a m e & g t ; D a t e & l t ; / T a b l e N a m e & g t ; & l t ; / A d a p t e r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& l t ; / T a b l e N a m e & g t ; & l t ; / K e y & g t ; & l t ; M a i n t a i n e r   i : t y p e = " T a b l e W i d g e t V i e w M o d e l . T a b l e W i d g e t V i e w M o d e l M a i n t a i n e r " / & g t ; & l t ; V i e w M o d e l T y p e & g t ; T a b l e W i d g e t V i e w M o d e l & l t ; / V i e w M o d e l T y p e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V i e w M o d e l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N o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N a m e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I D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V i e w M o d e l O b j e c t K e y a n y T y p e z b w N T n L X & g t ; & l t ; / V i e w S t a t e s & g t ; & l t ; / V i e w M o d e l M a n a g e r . S e r i a l i z a b l e V i e w M o d e l & g t ; & l t ; V i e w M o d e l M a n a g e r . S e r i a l i z a b l e V i e w M o d e l & g t ; & l t ; A d a p t e r   i : t y p e = " M e a s u r e V i e w M o d e l S a n d b o x A d a p t e r " & g t ; & l t ; T a b l e N a m e & g t ; D a t e & l t ; / T a b l e N a m e & g t ; & l t ; / A d a p t e r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& l t ; / T a b l e N a m e & g t ; & l t ; / K e y & g t ; & l t ; M a i n t a i n e r   i : t y p e = " M e a s u r e V i e w M o d e l . M e a s u r e V i e w M o d e l M a i n t a i n e r " & g t ; & l t ; A l l K e y s & g t ; & l t ; V i e w M o d e l O b j e c t K e y & g t ; & l t ; K e y & g t ; M e a s u r e   D i a g r a m & l t ; / K e y & g t ; & l t ; / V i e w M o d e l O b j e c t K e y & g t ; & l t ; V i e w M o d e l O b j e c t K e y & g t ; & l t ; K e y & g t ; A c t i o n s \ D e l e t e & l t ; / K e y & g t ; & l t ; / V i e w M o d e l O b j e c t K e y & g t ; & l t ; V i e w M o d e l O b j e c t K e y & g t ; & l t ; K e y & g t ; A c t i o n s \ C o n v e r t   t o   K P I & l t ; / K e y & g t ; & l t ; / V i e w M o d e l O b j e c t K e y & g t ; & l t ; V i e w M o d e l O b j e c t K e y & g t ; & l t ; K e y & g t ; A c t i o n s \ E d i t   K P I & l t ; / K e y & g t ; & l t ; / V i e w M o d e l O b j e c t K e y & g t ; & l t ; V i e w M o d e l O b j e c t K e y & g t ; & l t ; K e y & g t ; A c t i o n s \ R e m o v e   K P I & l t ; / K e y & g t ; & l t ; / V i e w M o d e l O b j e c t K e y & g t ; & l t ; V i e w M o d e l O b j e c t K e y & g t ; & l t ; K e y & g t ; A c t i o n s \ C o p y   M e a s u r e & l t ; / K e y & g t ; & l t ; / V i e w M o d e l O b j e c t K e y & g t ; & l t ; V i e w M o d e l O b j e c t K e y & g t ; & l t ; K e y & g t ; A c t i o n s \ A u t o M e a s u r e _ S u m & l t ; / K e y & g t ; & l t ; / V i e w M o d e l O b j e c t K e y & g t ; & l t ; V i e w M o d e l O b j e c t K e y & g t ; & l t ; K e y & g t ; A c t i o n s \ A u t o M e a s u r e _ C o u n t & l t ; / K e y & g t ; & l t ; / V i e w M o d e l O b j e c t K e y & g t ; & l t ; V i e w M o d e l O b j e c t K e y & g t ; & l t ; K e y & g t ; A c t i o n s \ A u t o M e a s u r e _ A v e r a g e & l t ; / K e y & g t ; & l t ; / V i e w M o d e l O b j e c t K e y & g t ; & l t ; V i e w M o d e l O b j e c t K e y & g t ; & l t ; K e y & g t ; A c t i o n s \ A u t o M e a s u r e _ M a x & l t ; / K e y & g t ; & l t ; / V i e w M o d e l O b j e c t K e y & g t ; & l t ; V i e w M o d e l O b j e c t K e y & g t ; & l t ; K e y & g t ; A c t i o n s \ A u t o M e a s u r e _ M i n & l t ; / K e y & g t ; & l t ; / V i e w M o d e l O b j e c t K e y & g t ; & l t ; V i e w M o d e l O b j e c t K e y & g t ; & l t ; K e y & g t ; A c t i o n s \ A u t o M e a s u r e _ S t d D e v & l t ; / K e y & g t ; & l t ; / V i e w M o d e l O b j e c t K e y & g t ; & l t ; V i e w M o d e l O b j e c t K e y & g t ; & l t ; K e y & g t ; A c t i o n s \ A u t o M e a s u r e _ S t d D e v p & l t ; / K e y & g t ; & l t ; / V i e w M o d e l O b j e c t K e y & g t ; & l t ; V i e w M o d e l O b j e c t K e y & g t ; & l t ; K e y & g t ; A c t i o n s \ A u t o M e a s u r e _ V a r & l t ; / K e y & g t ; & l t ; / V i e w M o d e l O b j e c t K e y & g t ; & l t ; V i e w M o d e l O b j e c t K e y & g t ; & l t ; K e y & g t ; A c t i o n s \ A u t o M e a s u r e _ V a r p & l t ; / K e y & g t ; & l t ; / V i e w M o d e l O b j e c t K e y & g t ; & l t ; V i e w M o d e l O b j e c t K e y & g t ; & l t ; K e y & g t ; A c t i o n s \ A u t o M e a s u r e _ D i s t i n c t C o u n t & l t ; / K e y & g t ; & l t ; / V i e w M o d e l O b j e c t K e y & g t ; & l t ; V i e w M o d e l O b j e c t K e y & g t ; & l t ; K e y & g t ; A c t i o n s \ E d i t & l t ; / K e y & g t ; & l t ; / V i e w M o d e l O b j e c t K e y & g t ; & l t ; V i e w M o d e l O b j e c t K e y & g t ; & l t ; K e y & g t ; A c t i o n s \ C r e a t e & l t ; / K e y & g t ; & l t ; / V i e w M o d e l O b j e c t K e y & g t ; & l t ; V i e w M o d e l O b j e c t K e y & g t ; & l t ; K e y & g t ; A c t i o n s \ F o r m a t & l t ; / K e y & g t ; & l t ; / V i e w M o d e l O b j e c t K e y & g t ; & l t ; V i e w M o d e l O b j e c t K e y & g t ; & l t ; K e y & g t ; A c t i o n s \ E d i t   D e s c r i p t i o n & l t ; / K e y & g t ; & l t ; / V i e w M o d e l O b j e c t K e y & g t ; & l t ; V i e w M o d e l O b j e c t K e y & g t ; & l t ; K e y & g t ; A c t i o n s \ H i d e   M e a s u r e s & l t ; / K e y & g t ; & l t ; / V i e w M o d e l O b j e c t K e y & g t ; & l t ; V i e w M o d e l O b j e c t K e y & g t ; & l t ; K e y & g t ; A c t i o n s \ U n h i d e   M e a s u r e s & l t ; / K e y & g t ; & l t ; / V i e w M o d e l O b j e c t K e y & g t ; & l t ; V i e w M o d e l O b j e c t K e y & g t ; & l t ; K e y & g t ; T a g G r o u p s \ T y p e s & l t ; / K e y & g t ; & l t ; / V i e w M o d e l O b j e c t K e y & g t ; & l t ; V i e w M o d e l O b j e c t K e y & g t ; & l t ; K e y & g t ; T a g G r o u p s \ L i n k   T y p e s & l t ; / K e y & g t ; & l t ; / V i e w M o d e l O b j e c t K e y & g t ; & l t ; V i e w M o d e l O b j e c t K e y & g t ; & l t ; K e y & g t ; T a g G r o u p s \ K P I & l t ; / K e y & g t ; & l t ; / V i e w M o d e l O b j e c t K e y & g t ; & l t ; V i e w M o d e l O b j e c t K e y & g t ; & l t ; K e y & g t ; T a g G r o u p s \ E r r o r s & l t ; / K e y & g t ; & l t ; / V i e w M o d e l O b j e c t K e y & g t ; & l t ; V i e w M o d e l O b j e c t K e y & g t ; & l t ; K e y & g t ; T a g G r o u p s \ V a l u e s   a n d   F o r m u l a s & l t ; / K e y & g t ; & l t ; / V i e w M o d e l O b j e c t K e y & g t ; & l t ; V i e w M o d e l O b j e c t K e y & g t ; & l t ; K e y & g t ; T a g G r o u p s \ S t a t e & l t ; / K e y & g t ; & l t ; / V i e w M o d e l O b j e c t K e y & g t ; & l t ; V i e w M o d e l O b j e c t K e y & g t ; & l t ; K e y & g t ; S t a t i c   T a g s \ C o l u m n & l t ; / K e y & g t ; & l t ; / V i e w M o d e l O b j e c t K e y & g t ; & l t ; V i e w M o d e l O b j e c t K e y & g t ; & l t ; K e y & g t ; S t a t i c   T a g s \ M e a s u r e & l t ; / K e y & g t ; & l t ; / V i e w M o d e l O b j e c t K e y & g t ; & l t ; V i e w M o d e l O b j e c t K e y & g t ; & l t ; K e y & g t ; S t a t i c   T a g s \ I m p l i c i t   M e a s u r e   a n d   S o u r c e   C o l u m n   L i n k & l t ; / K e y & g t ; & l t ; / V i e w M o d e l O b j e c t K e y & g t ; & l t ; V i e w M o d e l O b j e c t K e y & g t ; & l t ; K e y & g t ; S t a t i c   T a g s \ K P I & l t ; / K e y & g t ; & l t ; / V i e w M o d e l O b j e c t K e y & g t ; & l t ; V i e w M o d e l O b j e c t K e y & g t ; & l t ; K e y & g t ; S t a t i c   T a g s \ S e m a n t i c   E r r o r & l t ; / K e y & g t ; & l t ; / V i e w M o d e l O b j e c t K e y & g t ; & l t ; V i e w M o d e l O b j e c t K e y & g t ; & l t ; K e y & g t ; S t a t i c   T a g s \ C a l c u l a t i o n   E r r o r & l t ; / K e y & g t ; & l t ; / V i e w M o d e l O b j e c t K e y & g t ; & l t ; V i e w M o d e l O b j e c t K e y & g t ; & l t ; K e y & g t ; S t a t i c   T a g s \ V a l u e & l t ; / K e y & g t ; & l t ; / V i e w M o d e l O b j e c t K e y & g t ; & l t ; V i e w M o d e l O b j e c t K e y & g t ; & l t ; K e y & g t ; S t a t i c   T a g s \ F o r m u l a & l t ; / K e y & g t ; & l t ; / V i e w M o d e l O b j e c t K e y & g t ; & l t ; V i e w M o d e l O b j e c t K e y & g t ; & l t ; K e y & g t ; S t a t i c   T a g s \ E v a l u a t i o n   i n   p r o g r e s s & l t ; / K e y & g t ; & l t ; / V i e w M o d e l O b j e c t K e y & g t ; & l t ; V i e w M o d e l O b j e c t K e y & g t ; & l t ; K e y & g t ; S t a t i c   T a g s \ I s   i m p l i c i t   m e a s u r e & l t ; / K e y & g t ; & l t ; / V i e w M o d e l O b j e c t K e y & g t ; & l t ; V i e w M o d e l O b j e c t K e y & g t ; & l t ; K e y & g t ; S t a t i c   T a g s \ H i d d e n & l t ; / K e y & g t ; & l t ; / V i e w M o d e l O b j e c t K e y & g t ; & l t ; V i e w M o d e l O b j e c t K e y & g t ; & l t ; K e y & g t ; S t a t i c   T a g s \ N o t   i n   p e r s p e c t i v e & l t ; / K e y & g t ; & l t ; / V i e w M o d e l O b j e c t K e y & g t ; & l t ; V i e w M o d e l O b j e c t K e y & g t ; & l t ; K e y & g t ; S t a t i c   T a g s \ I s   r e a d o n l y & l t ; / K e y & g t ; & l t ; / V i e w M o d e l O b j e c t K e y & g t ; & l t ; V i e w M o d e l O b j e c t K e y & g t ; & l t ; K e y & g t ; C o l u m n s \ D a t e & l t ; / K e y & g t ; & l t ; / V i e w M o d e l O b j e c t K e y & g t ; & l t ; V i e w M o d e l O b j e c t K e y & g t ; & l t ; K e y & g t ; C o l u m n s \ M o n t h N o & l t ; / K e y & g t ; & l t ; / V i e w M o d e l O b j e c t K e y & g t ; & l t ; V i e w M o d e l O b j e c t K e y & g t ; & l t ; K e y & g t ; C o l u m n s \ M o n t h N a m e & l t ; / K e y & g t ; & l t ; / V i e w M o d e l O b j e c t K e y & g t ; & l t ; V i e w M o d e l O b j e c t K e y & g t ; & l t ; K e y & g t ; C o l u m n s \ M o n t h I D & l t ; / K e y & g t ; & l t ; / V i e w M o d e l O b j e c t K e y & g t ; & l t ; V i e w M o d e l O b j e c t K e y & g t ; & l t ; K e y & g t ; C o l u m n s \ M o n t h & l t ; / K e y & g t ; & l t ; / V i e w M o d e l O b j e c t K e y & g t ; & l t ; V i e w M o d e l O b j e c t K e y & g t ; & l t ; K e y & g t ; C o l u m n s \ Q u a r t e r & l t ; / K e y & g t ; & l t ; / V i e w M o d e l O b j e c t K e y & g t ; & l t ; V i e w M o d e l O b j e c t K e y & g t ; & l t ; K e y & g t ; C o l u m n s \ Y e a r & l t ; / K e y & g t ; & l t ; / V i e w M o d e l O b j e c t K e y & g t ; & l t ; / A l l K e y s & g t ; & l t ; S e l e c t e d K e y s / & g t ; & l t ; / M a i n t a i n e r & g t ; & l t ; V i e w M o d e l T y p e & g t ; M e a s u r e V i e w M o d e l & l t ; / V i e w M o d e l T y p e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V i e w M o d e l O b j e c t K e y a n y T y p e z b w N T n L X & g t ; & l t ; a : K e y & g t ; & l t ; K e y & g t ; M e a s u r e   D i a g r a m & l t ; / K e y & g t ; & l t ; / a : K e y & g t ; & l t ; a : V a l u e   i : t y p e = " M e a s u r e G r i d M o d e l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N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V i e w M o d e l O b j e c t K e y a n y T y p e z b w N T n L X & g t ; & l t ; a : K e y V a l u e O f V i e w M o d e l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V i e w M o d e l O b j e c t K e y a n y T y p e z b w N T n L X & g t ; & l t ; / V i e w S t a t e s & g t ; & l t ; / V i e w M o d e l M a n a g e r . S e r i a l i z a b l e V i e w M o d e l & g t ; & l t ; / A r r a y O f V i e w M o d e l M a n a g e r . S e r i a l i z a b l e V i e w M o d e l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a t e _ f 0 a c 0 9 2 6 - 0 3 f e - 4 0 5 2 - a 2 9 6 - 2 9 9 b b a 9 2 c 1 d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F a c t _ 5 7 2 1 2 5 6 4 - a b 4 b - 4 e 3 4 - 9 b d 9 - 3 0 f d 1 1 b c b 1 9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3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_ 0 b 2 8 b b a 0 - 3 2 6 1 - 4 9 b e - 9 c f 5 - 9 b 2 e 6 e 7 8 3 b c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3 4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o g r a p h y _ 1 0 7 f f f d 6 - f 7 f c - 4 5 0 c - b 2 e 9 - 6 6 7 c 3 1 c 9 4 1 e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7 c 2 4 e f 7 6 - 8 0 b a - 4 a 3 5 - 8 d 4 e - 4 f e 3 8 9 6 a f 9 d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n t i m e n t _ 1 0 e e b 6 3 c - 0 a f a - 4 1 a 6 - a 1 0 4 - f f 5 7 2 d 1 0 8 a 3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_ f 0 a c 0 9 2 6 - 0 3 f e - 4 0 5 2 - a 2 9 6 - 2 9 9 b b a 9 2 c 1 d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2 0 0 & l t ; / i n t & g t ; & l t ; / v a l u e & g t ; & l t ; / i t e m & g t ; & l t ; i t e m & g t ; & l t ; k e y & g t ; & l t ; s t r i n g & g t ; M o n t h N o & l t ; / s t r i n g & g t ; & l t ; / k e y & g t ; & l t ; v a l u e & g t ; & l t ; i n t & g t ; 9 5 & l t ; / i n t & g t ; & l t ; / v a l u e & g t ; & l t ; / i t e m & g t ; & l t ; i t e m & g t ; & l t ; k e y & g t ; & l t ; s t r i n g & g t ; M o n t h N a m e & l t ; / s t r i n g & g t ; & l t ; / k e y & g t ; & l t ; v a l u e & g t ; & l t ; i n t & g t ; 1 1 4 & l t ; / i n t & g t ; & l t ; / v a l u e & g t ; & l t ; / i t e m & g t ; & l t ; i t e m & g t ; & l t ; k e y & g t ; & l t ; s t r i n g & g t ; M o n t h I D & l t ; / s t r i n g & g t ; & l t ; / k e y & g t ; & l t ; v a l u e & g t ; & l t ; i n t & g t ; 9 0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M o n t h N o & l t ; / s t r i n g & g t ; & l t ; / k e y & g t ; & l t ; v a l u e & g t ; & l t ; i n t & g t ; 1 & l t ; / i n t & g t ; & l t ; / v a l u e & g t ; & l t ; / i t e m & g t ; & l t ; i t e m & g t ; & l t ; k e y & g t ; & l t ; s t r i n g & g t ; M o n t h N a m e & l t ; / s t r i n g & g t ; & l t ; / k e y & g t ; & l t ; v a l u e & g t ; & l t ; i n t & g t ; 2 & l t ; / i n t & g t ; & l t ; / v a l u e & g t ; & l t ; / i t e m & g t ; & l t ; i t e m & g t ; & l t ; k e y & g t ; & l t ; s t r i n g & g t ; M o n t h I D & l t ; / s t r i n g & g t ; & l t ; / k e y & g t ; & l t ; v a l u e & g t ; & l t ; i n t & g t ; 3 & l t ; / i n t & g t ; & l t ; / v a l u e & g t ; & l t ; / i t e m & g t ; & l t ; i t e m & g t ; & l t ; k e y & g t ; & l t ; s t r i n g & g t ; M o n t h & l t ; / s t r i n g & g t ; & l t ; / k e y & g t ; & l t ; v a l u e & g t ; & l t ; i n t & g t ; 4 & l t ; / i n t & g t ; & l t ; / v a l u e & g t ; & l t ; / i t e m & g t ; & l t ; i t e m & g t ; & l t ; k e y & g t ; & l t ; s t r i n g & g t ; Q u a r t e r & l t ; / s t r i n g & g t ; & l t ; / k e y & g t ; & l t ; v a l u e & g t ; & l t ; i n t & g t ; 5 & l t ; / i n t & g t ; & l t ; / v a l u e & g t ; & l t ; / i t e m & g t ; & l t ; i t e m & g t ; & l t ; k e y & g t ; & l t ; s t r i n g & g t ; Y e a r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f a 8 1 1 2 9 f - f 2 6 a - 4 a b b - b f 9 6 - 0 6 2 d d 8 5 0 a 4 4 8 " > < C u s t o m C o n t e n t > < ! [ C D A T A [ < ? x m l   v e r s i o n = " 1 . 0 "   e n c o d i n g = " u t f - 1 6 " ? > < S e t t i n g s > < C a l c u l a t e d F i e l d s > < i t e m > < M e a s u r e N a m e > S u m   o f   U n i t s < / M e a s u r e N a m e > < D i s p l a y N a m e > S u m   o f   U n i t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1 4 6 9 1 7 6 5 3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a t e _ f 0 a c 0 9 2 6 - 0 3 f e - 4 0 5 2 - a 2 9 6 - 2 9 9 b b a 9 2 c 1 d 9 , G e o g r a p h y _ 1 0 7 f f f d 6 - f 7 f c - 4 5 0 c - b 2 e 9 - 6 6 7 c 3 1 c 9 4 1 e b , M a n u f a c t u r e r _ 7 c 2 4 e f 7 6 - 8 0 b a - 4 a 3 5 - 8 d 4 e - 4 f e 3 8 9 6 a f 9 d 2 , P r o d u c t _ 0 b 2 8 b b a 0 - 3 2 6 1 - 4 9 b e - 9 c f 5 - 9 b 2 e 6 e 7 8 3 b c 9 , S e n t i m e n t _ 1 0 e e b 6 3 c - 0 a f a - 4 1 a 6 - a 1 0 4 - f f 5 7 2 d 1 0 8 a 3 9 , S a l e s F a c t _ 5 7 2 1 2 5 6 4 - a b 4 b - 4 e 3 4 - 9 b d 9 - 3 0 f d 1 1 b c b 1 9 d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D a t e _ f 0 a c 0 9 2 6 - 0 3 f e - 4 0 5 2 - a 2 9 6 - 2 9 9 b b a 9 2 c 1 d 9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e n t i m e n t _ 1 0 e e b 6 3 c - 0 a f a - 4 1 a 6 - a 1 0 4 - f f 5 7 2 d 1 0 8 a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7 8 < / i n t > < / v a l u e > < / i t e m > < i t e m > < k e y > < s t r i n g > S t a t e I D < / s t r i n g > < / k e y > < v a l u e > < i n t > 8 1 < / i n t > < / v a l u e > < / i t e m > < i t e m > < k e y > < s t r i n g > M a n u f a c t u r e r I D < / s t r i n g > < / k e y > < v a l u e > < i n t > 1 3 3 < / i n t > < / v a l u e > < / i t e m > < i t e m > < k e y > < s t r i n g > S c o r e < / s t r i n g > < / k e y > < v a l u e > < i n t > 7 0 < / i n t > < / v a l u e > < / i t e m > < i t e m > < k e y > < s t r i n g > M a n u f a c t u r e r < / s t r i n g > < / k e y > < v a l u e > < i n t > 1 2 0 < / i n t > < / v a l u e > < / i t e m > < i t e m > < k e y > < s t r i n g > D a t e < / s t r i n g > < / k e y > < v a l u e > < i n t > 6 5 < / i n t > < / v a l u e > < / i t e m > < i t e m > < k e y > < s t r i n g > S t a t e < / s t r i n g > < / k e y > < v a l u e > < i n t > 6 8 < / i n t > < / v a l u e > < / i t e m > < i t e m > < k e y > < s t r i n g > z i p < / s t r i n g > < / k e y > < v a l u e > < i n t > 5 4 < / i n t > < / v a l u e > < / i t e m > < i t e m > < k e y > < s t r i n g > P r o d u c t I D < / s t r i n g > < / k e y > < v a l u e > < i n t > 9 7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a t e I D < / s t r i n g > < / k e y > < v a l u e > < i n t > 1 < / i n t > < / v a l u e > < / i t e m > < i t e m > < k e y > < s t r i n g > M a n u f a c t u r e r I D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M a n u f a c t u r e r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z i p < / s t r i n g > < / k e y > < v a l u e > < i n t > 7 < / i n t > < / v a l u e > < / i t e m > < i t e m > < k e y > < s t r i n g > P r o d u c t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n u f a c t u r e r _ 7 c 2 4 e f 7 6 - 8 0 b a - 4 a 3 5 - 8 d 4 e - 4 f e 3 8 9 6 a f 9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e 4 0 6 4 1 b - 1 d 9 6 - 4 e 2 c - a 0 d b - d e 6 2 7 0 b a 2 5 2 6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4 0 2 9 7 6 1 2 7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0 5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F a c t _ 5 7 2 1 2 5 6 4 - a b 4 b - 4 e 3 4 - 9 b d 9 - 3 0 f d 1 1 b c b 1 9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3 2 & l t ; / i n t & g t ; & l t ; / v a l u e & g t ; & l t ; / i t e m & g t ; & l t ; i t e m & g t ; & l t ; k e y & g t ; & l t ; s t r i n g & g t ; D a t e & l t ; / s t r i n g & g t ; & l t ; / k e y & g t ; & l t ; v a l u e & g t ; & l t ; i n t & g t ; 1 9 4 & l t ; / i n t & g t ; & l t ; / v a l u e & g t ; & l t ; / i t e m & g t ; & l t ; i t e m & g t ; & l t ; k e y & g t ; & l t ; s t r i n g & g t ; Z i p & l t ; / s t r i n g & g t ; & l t ; / k e y & g t ; & l t ; v a l u e & g t ; & l t ; i n t & g t ; 1 6 8 & l t ; / i n t & g t ; & l t ; / v a l u e & g t ; & l t ; / i t e m & g t ; & l t ; i t e m & g t ; & l t ; k e y & g t ; & l t ; s t r i n g & g t ; U n i t s & l t ; / s t r i n g & g t ; & l t ; / k e y & g t ; & l t ; v a l u e & g t ; & l t ; i n t & g t ; 1 4 3 & l t ; / i n t & g t ; & l t ; / v a l u e & g t ; & l t ; / i t e m & g t ; & l t ; i t e m & g t ; & l t ; k e y & g t ; & l t ; s t r i n g & g t ; R e v e n u e & l t ; / s t r i n g & g t ; & l t ; / k e y & g t ; & l t ; v a l u e & g t ; & l t ; i n t & g t ; 2 4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Z i p C o u n t r y & l t ; / s t r i n g & g t ; & l t ; / k e y & g t ; & l t ; v a l u e & g t ; & l t ; i n t & g t ; 1 9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Z i p C o u n t r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0E67901F-EAD0-49D4-81EF-B29D6B626F4D}">
  <ds:schemaRefs/>
</ds:datastoreItem>
</file>

<file path=customXml/itemProps10.xml><?xml version="1.0" encoding="utf-8"?>
<ds:datastoreItem xmlns:ds="http://schemas.openxmlformats.org/officeDocument/2006/customXml" ds:itemID="{5F6E5402-750A-4F20-9429-7B58BEF1BC8E}">
  <ds:schemaRefs/>
</ds:datastoreItem>
</file>

<file path=customXml/itemProps11.xml><?xml version="1.0" encoding="utf-8"?>
<ds:datastoreItem xmlns:ds="http://schemas.openxmlformats.org/officeDocument/2006/customXml" ds:itemID="{FD4A8761-6980-40E6-A110-AF1E27D94C2D}">
  <ds:schemaRefs/>
</ds:datastoreItem>
</file>

<file path=customXml/itemProps12.xml><?xml version="1.0" encoding="utf-8"?>
<ds:datastoreItem xmlns:ds="http://schemas.openxmlformats.org/officeDocument/2006/customXml" ds:itemID="{9242C19E-9DDB-4B69-92E0-09ECAE1ADFBC}">
  <ds:schemaRefs/>
</ds:datastoreItem>
</file>

<file path=customXml/itemProps13.xml><?xml version="1.0" encoding="utf-8"?>
<ds:datastoreItem xmlns:ds="http://schemas.openxmlformats.org/officeDocument/2006/customXml" ds:itemID="{EC3B7FC3-0418-462B-A8AA-B26A38E0AC7A}">
  <ds:schemaRefs/>
</ds:datastoreItem>
</file>

<file path=customXml/itemProps14.xml><?xml version="1.0" encoding="utf-8"?>
<ds:datastoreItem xmlns:ds="http://schemas.openxmlformats.org/officeDocument/2006/customXml" ds:itemID="{6B563B48-C013-4AB7-9433-747C8819971F}">
  <ds:schemaRefs/>
</ds:datastoreItem>
</file>

<file path=customXml/itemProps15.xml><?xml version="1.0" encoding="utf-8"?>
<ds:datastoreItem xmlns:ds="http://schemas.openxmlformats.org/officeDocument/2006/customXml" ds:itemID="{97B8B158-E68F-4928-AE8F-DC1C2052C29D}">
  <ds:schemaRefs/>
</ds:datastoreItem>
</file>

<file path=customXml/itemProps16.xml><?xml version="1.0" encoding="utf-8"?>
<ds:datastoreItem xmlns:ds="http://schemas.openxmlformats.org/officeDocument/2006/customXml" ds:itemID="{166414AF-0A2A-44A7-8136-7429E4BED5E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9945327-A0DB-46C9-A48F-6C4B371EAA70}">
  <ds:schemaRefs/>
</ds:datastoreItem>
</file>

<file path=customXml/itemProps18.xml><?xml version="1.0" encoding="utf-8"?>
<ds:datastoreItem xmlns:ds="http://schemas.openxmlformats.org/officeDocument/2006/customXml" ds:itemID="{D73565AB-F543-40B8-8B2B-82B0C853D70C}">
  <ds:schemaRefs/>
</ds:datastoreItem>
</file>

<file path=customXml/itemProps19.xml><?xml version="1.0" encoding="utf-8"?>
<ds:datastoreItem xmlns:ds="http://schemas.openxmlformats.org/officeDocument/2006/customXml" ds:itemID="{CDE25086-0A62-4B74-9FE2-8D634BF3C294}">
  <ds:schemaRefs/>
</ds:datastoreItem>
</file>

<file path=customXml/itemProps2.xml><?xml version="1.0" encoding="utf-8"?>
<ds:datastoreItem xmlns:ds="http://schemas.openxmlformats.org/officeDocument/2006/customXml" ds:itemID="{6840284B-C71F-420D-B54B-893747DD9A8D}">
  <ds:schemaRefs/>
</ds:datastoreItem>
</file>

<file path=customXml/itemProps20.xml><?xml version="1.0" encoding="utf-8"?>
<ds:datastoreItem xmlns:ds="http://schemas.openxmlformats.org/officeDocument/2006/customXml" ds:itemID="{84EDF1EE-FB1E-49A3-8681-70A180DC9BF8}">
  <ds:schemaRefs/>
</ds:datastoreItem>
</file>

<file path=customXml/itemProps21.xml><?xml version="1.0" encoding="utf-8"?>
<ds:datastoreItem xmlns:ds="http://schemas.openxmlformats.org/officeDocument/2006/customXml" ds:itemID="{17D36F08-3DBB-49F0-982F-B133561CEEF9}">
  <ds:schemaRefs/>
</ds:datastoreItem>
</file>

<file path=customXml/itemProps22.xml><?xml version="1.0" encoding="utf-8"?>
<ds:datastoreItem xmlns:ds="http://schemas.openxmlformats.org/officeDocument/2006/customXml" ds:itemID="{6795F70F-2081-464D-A4E4-D20922817205}">
  <ds:schemaRefs/>
</ds:datastoreItem>
</file>

<file path=customXml/itemProps23.xml><?xml version="1.0" encoding="utf-8"?>
<ds:datastoreItem xmlns:ds="http://schemas.openxmlformats.org/officeDocument/2006/customXml" ds:itemID="{F368F5AE-A51A-4EA2-AE64-A62C5159C56A}">
  <ds:schemaRefs/>
</ds:datastoreItem>
</file>

<file path=customXml/itemProps24.xml><?xml version="1.0" encoding="utf-8"?>
<ds:datastoreItem xmlns:ds="http://schemas.openxmlformats.org/officeDocument/2006/customXml" ds:itemID="{EBF3EB61-ECBB-4210-BE37-31214C2A8F09}">
  <ds:schemaRefs/>
</ds:datastoreItem>
</file>

<file path=customXml/itemProps25.xml><?xml version="1.0" encoding="utf-8"?>
<ds:datastoreItem xmlns:ds="http://schemas.openxmlformats.org/officeDocument/2006/customXml" ds:itemID="{29E39FB8-2780-4945-B1E2-DF50303708A8}">
  <ds:schemaRefs/>
</ds:datastoreItem>
</file>

<file path=customXml/itemProps3.xml><?xml version="1.0" encoding="utf-8"?>
<ds:datastoreItem xmlns:ds="http://schemas.openxmlformats.org/officeDocument/2006/customXml" ds:itemID="{2FF78846-250E-4401-BD49-B076ED043500}">
  <ds:schemaRefs/>
</ds:datastoreItem>
</file>

<file path=customXml/itemProps4.xml><?xml version="1.0" encoding="utf-8"?>
<ds:datastoreItem xmlns:ds="http://schemas.openxmlformats.org/officeDocument/2006/customXml" ds:itemID="{441FC1EE-A6D7-4742-9B98-9A4EFF4C4B04}">
  <ds:schemaRefs/>
</ds:datastoreItem>
</file>

<file path=customXml/itemProps5.xml><?xml version="1.0" encoding="utf-8"?>
<ds:datastoreItem xmlns:ds="http://schemas.openxmlformats.org/officeDocument/2006/customXml" ds:itemID="{F3168E95-E64B-49C5-B88C-DB67FFD293AB}">
  <ds:schemaRefs/>
</ds:datastoreItem>
</file>

<file path=customXml/itemProps6.xml><?xml version="1.0" encoding="utf-8"?>
<ds:datastoreItem xmlns:ds="http://schemas.openxmlformats.org/officeDocument/2006/customXml" ds:itemID="{4447BC3B-4110-4BAF-BC64-5188B4913F4D}">
  <ds:schemaRefs/>
</ds:datastoreItem>
</file>

<file path=customXml/itemProps7.xml><?xml version="1.0" encoding="utf-8"?>
<ds:datastoreItem xmlns:ds="http://schemas.openxmlformats.org/officeDocument/2006/customXml" ds:itemID="{75151673-9B68-4402-B266-0028E5D91441}">
  <ds:schemaRefs/>
</ds:datastoreItem>
</file>

<file path=customXml/itemProps8.xml><?xml version="1.0" encoding="utf-8"?>
<ds:datastoreItem xmlns:ds="http://schemas.openxmlformats.org/officeDocument/2006/customXml" ds:itemID="{200A39DA-B4CC-47EF-AFC4-B82E273C22D3}">
  <ds:schemaRefs/>
</ds:datastoreItem>
</file>

<file path=customXml/itemProps9.xml><?xml version="1.0" encoding="utf-8"?>
<ds:datastoreItem xmlns:ds="http://schemas.openxmlformats.org/officeDocument/2006/customXml" ds:itemID="{6999EC93-0D74-4411-B1FF-0551B94639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ubeFunctionReport</vt:lpstr>
      <vt:lpstr>PivotTableReport</vt:lpstr>
      <vt:lpstr>Sheet5</vt:lpstr>
      <vt:lpstr>Power View1</vt:lpstr>
      <vt:lpstr>Sheet3</vt:lpstr>
      <vt:lpstr>Power View2</vt:lpstr>
      <vt:lpstr>'Power View1'!Print_Area</vt:lpstr>
      <vt:lpstr>'Power View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5-05-30T05:09:16Z</dcterms:created>
  <dcterms:modified xsi:type="dcterms:W3CDTF">2015-07-06T03:3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5</vt:i4>
  </property>
</Properties>
</file>